<c r="AB27" s="40"/>
      <c r="AC27" s="40"/>
      <c r="AD27" s="40"/>
      <c r="AE27" s="40"/>
      <c r="AF27" s="40"/>
      <c r="AG27" s="115"/>
      <c r="AH27" s="115"/>
      <c r="AI27" s="115"/>
      <c r="AJ27" s="115"/>
      <c r="AK27" s="115"/>
      <c r="AL27" s="115"/>
      <c r="AM27" s="115"/>
      <c r="AN27" s="115"/>
      <c r="AO27" s="115"/>
      <c r="AP27" s="115"/>
    </row>
    <row r="28" spans="1:42">
      <c r="A28" s="293" t="s">
        <v>204</v>
      </c>
      <c r="B28" s="787"/>
      <c r="C28" s="787"/>
      <c r="D28" s="787"/>
      <c r="E28" s="787"/>
      <c r="F28" s="787"/>
      <c r="G28" s="787"/>
      <c r="H28" s="740"/>
      <c r="I28" s="740"/>
      <c r="J28" s="293"/>
      <c r="K28" s="293"/>
      <c r="L28" s="293"/>
      <c r="M28" s="450"/>
      <c r="N28" s="293"/>
      <c r="O28" s="293"/>
      <c r="P28" s="293"/>
      <c r="Q28" s="293"/>
      <c r="R28" s="293"/>
      <c r="S28" s="293"/>
      <c r="T28" s="293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2">
      <c r="A29" s="294" t="s">
        <v>41</v>
      </c>
      <c r="B29" s="601">
        <v>107</v>
      </c>
      <c r="C29" s="601">
        <v>121</v>
      </c>
      <c r="D29" s="601">
        <v>87</v>
      </c>
      <c r="E29" s="601">
        <v>105</v>
      </c>
      <c r="F29" s="601">
        <v>149</v>
      </c>
      <c r="G29" s="601">
        <v>209</v>
      </c>
      <c r="H29" s="672">
        <v>195</v>
      </c>
      <c r="I29" s="672">
        <v>159</v>
      </c>
      <c r="J29" s="294">
        <v>164</v>
      </c>
      <c r="K29" s="294">
        <v>159</v>
      </c>
      <c r="L29" s="294">
        <v>180</v>
      </c>
      <c r="M29" s="417">
        <v>155</v>
      </c>
      <c r="N29" s="294">
        <v>166</v>
      </c>
      <c r="O29" s="294">
        <v>171</v>
      </c>
      <c r="P29" s="294">
        <v>169</v>
      </c>
      <c r="Q29" s="294">
        <v>90</v>
      </c>
      <c r="R29" s="294">
        <v>97</v>
      </c>
      <c r="S29" s="294">
        <v>180</v>
      </c>
      <c r="T29" s="294">
        <v>195</v>
      </c>
      <c r="U29" s="225">
        <v>148</v>
      </c>
      <c r="V29" s="225">
        <v>112</v>
      </c>
      <c r="W29" s="68">
        <v>239</v>
      </c>
      <c r="X29" s="68">
        <v>212</v>
      </c>
      <c r="Y29" s="68">
        <v>130</v>
      </c>
      <c r="Z29" s="68">
        <v>90</v>
      </c>
      <c r="AA29" s="68">
        <v>262</v>
      </c>
      <c r="AB29" s="68">
        <v>178</v>
      </c>
      <c r="AC29" s="68">
        <v>85</v>
      </c>
      <c r="AD29" s="68">
        <v>52</v>
      </c>
      <c r="AE29" s="225">
        <v>175</v>
      </c>
      <c r="AF29" s="225">
        <v>131</v>
      </c>
      <c r="AG29" s="83">
        <v>54</v>
      </c>
      <c r="AH29" s="83">
        <v>58</v>
      </c>
      <c r="AI29" s="228">
        <v>82</v>
      </c>
      <c r="AJ29" s="228">
        <v>90</v>
      </c>
      <c r="AK29" s="228">
        <v>-53</v>
      </c>
      <c r="AL29" s="228">
        <v>6</v>
      </c>
      <c r="AM29" s="228">
        <v>84</v>
      </c>
      <c r="AN29" s="228">
        <v>129</v>
      </c>
      <c r="AO29" s="228">
        <v>74</v>
      </c>
      <c r="AP29" s="228">
        <v>73</v>
      </c>
    </row>
    <row r="30" spans="1:42">
      <c r="A30" s="294" t="s">
        <v>220</v>
      </c>
      <c r="B30" s="601">
        <v>-62</v>
      </c>
      <c r="C30" s="601">
        <v>-70</v>
      </c>
      <c r="D30" s="601">
        <v>-64</v>
      </c>
      <c r="E30" s="601">
        <v>-65</v>
      </c>
      <c r="F30" s="601">
        <v>-66</v>
      </c>
      <c r="G30" s="601">
        <v>-69</v>
      </c>
      <c r="H30" s="672">
        <v>-73</v>
      </c>
      <c r="I30" s="672">
        <v>-74</v>
      </c>
      <c r="J30" s="294">
        <v>-74</v>
      </c>
      <c r="K30" s="294">
        <v>-52</v>
      </c>
      <c r="L30" s="294">
        <v>-55</v>
      </c>
      <c r="M30" s="417">
        <v>-54</v>
      </c>
      <c r="N30" s="294">
        <v>-57</v>
      </c>
      <c r="O30" s="294">
        <v>-56</v>
      </c>
      <c r="P30" s="294">
        <v>-61</v>
      </c>
      <c r="Q30" s="294">
        <v>-53</v>
      </c>
      <c r="R30" s="294">
        <v>-48</v>
      </c>
      <c r="S30" s="294">
        <v>-53</v>
      </c>
      <c r="T30" s="294">
        <v>-52</v>
      </c>
      <c r="U30" s="68">
        <v>-51</v>
      </c>
      <c r="V30" s="68">
        <v>-50</v>
      </c>
      <c r="W30" s="68">
        <v>-59</v>
      </c>
      <c r="X30" s="68">
        <v>-58</v>
      </c>
      <c r="Y30" s="68">
        <v>-55</v>
      </c>
      <c r="Z30" s="68">
        <v>-55</v>
      </c>
      <c r="AA30" s="68">
        <v>-55</v>
      </c>
      <c r="AB30" s="68">
        <v>-48</v>
      </c>
      <c r="AC30" s="68">
        <v>-48</v>
      </c>
      <c r="AD30" s="68">
        <v>-47</v>
      </c>
      <c r="AE30" s="225">
        <v>-44</v>
      </c>
      <c r="AF30" s="225">
        <v>-45</v>
      </c>
      <c r="AG30" s="83">
        <v>-43</v>
      </c>
      <c r="AH30" s="83">
        <v>-43</v>
      </c>
      <c r="AI30" s="83">
        <v>-44</v>
      </c>
      <c r="AJ30" s="83">
        <v>-43</v>
      </c>
      <c r="AK30" s="83">
        <v>-45</v>
      </c>
      <c r="AL30" s="83">
        <v>-35</v>
      </c>
      <c r="AM30" s="83">
        <v>-34</v>
      </c>
      <c r="AN30" s="83">
        <v>-21</v>
      </c>
      <c r="AO30" s="83">
        <v>-29</v>
      </c>
      <c r="AP30" s="83">
        <v>-31</v>
      </c>
    </row>
    <row r="31" spans="1:42">
      <c r="A31" s="294" t="s">
        <v>221</v>
      </c>
      <c r="B31" s="601">
        <v>-3</v>
      </c>
      <c r="C31" s="601">
        <v>-2</v>
      </c>
      <c r="D31" s="601">
        <v>-3</v>
      </c>
      <c r="E31" s="601">
        <v>-2</v>
      </c>
      <c r="F31" s="601">
        <v>-3</v>
      </c>
      <c r="G31" s="601">
        <v>-3</v>
      </c>
      <c r="H31" s="672">
        <v>-2</v>
      </c>
      <c r="I31" s="672">
        <v>-3</v>
      </c>
      <c r="J31" s="294">
        <v>-3</v>
      </c>
      <c r="K31" s="294">
        <v>-3</v>
      </c>
      <c r="L31" s="294">
        <v>-3</v>
      </c>
      <c r="M31" s="417">
        <v>-3</v>
      </c>
      <c r="N31" s="294">
        <v>-3</v>
      </c>
      <c r="O31" s="294">
        <v>-3</v>
      </c>
      <c r="P31" s="294">
        <v>-4</v>
      </c>
      <c r="Q31" s="294">
        <v>-3</v>
      </c>
      <c r="R31" s="294">
        <v>-1</v>
      </c>
      <c r="S31" s="323" t="s">
        <v>1</v>
      </c>
      <c r="T31" s="294">
        <v>-2</v>
      </c>
      <c r="U31" s="68">
        <v>-2</v>
      </c>
      <c r="V31" s="68">
        <v>-1</v>
      </c>
      <c r="W31" s="68">
        <v>-1</v>
      </c>
      <c r="X31" s="68">
        <v>-1</v>
      </c>
      <c r="Y31" s="68">
        <v>-1</v>
      </c>
      <c r="Z31" s="68">
        <v>-1</v>
      </c>
      <c r="AA31" s="68">
        <v>-1</v>
      </c>
      <c r="AB31" s="68">
        <v>-1</v>
      </c>
      <c r="AC31" s="68">
        <v>0</v>
      </c>
      <c r="AD31" s="68">
        <v>-1</v>
      </c>
      <c r="AE31" s="225">
        <v>-1</v>
      </c>
      <c r="AF31" s="225">
        <v>0</v>
      </c>
      <c r="AG31" s="83">
        <v>-1</v>
      </c>
      <c r="AH31" s="83">
        <v>0</v>
      </c>
      <c r="AI31" s="228" t="s">
        <v>1</v>
      </c>
      <c r="AJ31" s="228" t="s">
        <v>1</v>
      </c>
      <c r="AK31" s="228">
        <v>-1</v>
      </c>
      <c r="AL31" s="228">
        <v>-2</v>
      </c>
      <c r="AM31" s="228">
        <v>-2</v>
      </c>
      <c r="AN31" s="228">
        <v>-2</v>
      </c>
      <c r="AO31" s="228">
        <v>-2</v>
      </c>
      <c r="AP31" s="228">
        <v>-2</v>
      </c>
    </row>
    <row r="32" spans="1:42">
      <c r="A32" s="64" t="s">
        <v>258</v>
      </c>
      <c r="B32" s="673" t="s">
        <v>1</v>
      </c>
      <c r="C32" s="603">
        <v>0</v>
      </c>
      <c r="D32" s="603">
        <v>-10</v>
      </c>
      <c r="E32" s="603">
        <v>-1</v>
      </c>
      <c r="F32" s="744">
        <v>-2</v>
      </c>
      <c r="G32" s="744">
        <v>-2</v>
      </c>
      <c r="H32" s="744" t="s">
        <v>1</v>
      </c>
      <c r="I32" s="744" t="s">
        <v>1</v>
      </c>
      <c r="J32" s="389" t="s">
        <v>1</v>
      </c>
      <c r="K32" s="389" t="s">
        <v>1</v>
      </c>
      <c r="L32" s="389" t="s">
        <v>1</v>
      </c>
      <c r="M32" s="458" t="s">
        <v>1</v>
      </c>
      <c r="N32" s="389" t="s">
        <v>1</v>
      </c>
      <c r="O32" s="262" t="s">
        <v>1</v>
      </c>
      <c r="P32" s="300">
        <v>-9</v>
      </c>
      <c r="Q32" s="262" t="s">
        <v>1</v>
      </c>
      <c r="R32" s="262" t="s">
        <v>1</v>
      </c>
      <c r="S32" s="64">
        <v>-2</v>
      </c>
      <c r="T32" s="262" t="s">
        <v>1</v>
      </c>
      <c r="U32" s="262" t="s">
        <v>1</v>
      </c>
      <c r="V32" s="262" t="s">
        <v>1</v>
      </c>
      <c r="W32" s="262" t="s">
        <v>1</v>
      </c>
      <c r="X32" s="262" t="s">
        <v>1</v>
      </c>
      <c r="Y32" s="262" t="s">
        <v>1</v>
      </c>
      <c r="Z32" s="262" t="s">
        <v>1</v>
      </c>
      <c r="AA32" s="262" t="s">
        <v>1</v>
      </c>
      <c r="AB32" s="262" t="s">
        <v>1</v>
      </c>
      <c r="AC32" s="262" t="s">
        <v>1</v>
      </c>
      <c r="AD32" s="262" t="s">
        <v>1</v>
      </c>
      <c r="AE32" s="262" t="s">
        <v>1</v>
      </c>
      <c r="AF32" s="262" t="s">
        <v>1</v>
      </c>
      <c r="AG32" s="262" t="s">
        <v>1</v>
      </c>
      <c r="AH32" s="262" t="s">
        <v>1</v>
      </c>
      <c r="AI32" s="262" t="s">
        <v>1</v>
      </c>
      <c r="AJ32" s="262" t="s">
        <v>1</v>
      </c>
      <c r="AK32" s="262" t="s">
        <v>1</v>
      </c>
      <c r="AL32" s="262" t="s">
        <v>1</v>
      </c>
      <c r="AM32" s="262" t="s">
        <v>1</v>
      </c>
      <c r="AN32" s="262" t="s">
        <v>1</v>
      </c>
      <c r="AO32" s="262" t="s">
        <v>1</v>
      </c>
      <c r="AP32" s="262" t="s">
        <v>1</v>
      </c>
    </row>
    <row r="33" spans="1:42">
      <c r="A33" s="301" t="s">
        <v>203</v>
      </c>
      <c r="B33" s="792">
        <v>172</v>
      </c>
      <c r="C33" s="792">
        <v>193</v>
      </c>
      <c r="D33" s="792">
        <v>164</v>
      </c>
      <c r="E33" s="792">
        <v>173</v>
      </c>
      <c r="F33" s="792">
        <v>220</v>
      </c>
      <c r="G33" s="792">
        <v>283</v>
      </c>
      <c r="H33" s="745">
        <v>270</v>
      </c>
      <c r="I33" s="745">
        <v>236</v>
      </c>
      <c r="J33" s="301">
        <v>241</v>
      </c>
      <c r="K33" s="301">
        <v>214</v>
      </c>
      <c r="L33" s="301">
        <v>238</v>
      </c>
      <c r="M33" s="459">
        <v>212</v>
      </c>
      <c r="N33" s="301">
        <v>226</v>
      </c>
      <c r="O33" s="301">
        <v>230</v>
      </c>
      <c r="P33" s="301">
        <v>243</v>
      </c>
      <c r="Q33" s="301">
        <v>146</v>
      </c>
      <c r="R33" s="301">
        <v>146</v>
      </c>
      <c r="S33" s="301">
        <v>235</v>
      </c>
      <c r="T33" s="301">
        <v>249</v>
      </c>
      <c r="U33" s="115">
        <v>201</v>
      </c>
      <c r="V33" s="115">
        <v>163</v>
      </c>
      <c r="W33" s="115">
        <v>299</v>
      </c>
      <c r="X33" s="115">
        <v>271</v>
      </c>
      <c r="Y33" s="115">
        <v>186</v>
      </c>
      <c r="Z33" s="115">
        <v>146</v>
      </c>
      <c r="AA33" s="115">
        <v>318</v>
      </c>
      <c r="AB33" s="115">
        <v>227</v>
      </c>
      <c r="AC33" s="115">
        <v>133</v>
      </c>
      <c r="AD33" s="115">
        <v>100</v>
      </c>
      <c r="AE33" s="244">
        <v>220</v>
      </c>
      <c r="AF33" s="244">
        <v>176</v>
      </c>
      <c r="AG33" s="244">
        <v>98</v>
      </c>
      <c r="AH33" s="244">
        <v>101</v>
      </c>
      <c r="AI33" s="244">
        <v>126</v>
      </c>
      <c r="AJ33" s="244">
        <v>133</v>
      </c>
      <c r="AK33" s="244">
        <v>-8</v>
      </c>
      <c r="AL33" s="244">
        <v>42</v>
      </c>
      <c r="AM33" s="244">
        <v>120</v>
      </c>
      <c r="AN33" s="244">
        <v>152</v>
      </c>
      <c r="AO33" s="244">
        <v>105</v>
      </c>
      <c r="AP33" s="244">
        <v>106</v>
      </c>
    </row>
    <row r="34" spans="1:42" ht="25.5">
      <c r="A34" s="201" t="s">
        <v>260</v>
      </c>
      <c r="B34" s="556">
        <v>-4</v>
      </c>
      <c r="C34" s="556">
        <v>-3</v>
      </c>
      <c r="D34" s="556">
        <v>-31</v>
      </c>
      <c r="E34" s="556">
        <v>-5</v>
      </c>
      <c r="F34" s="556">
        <v>-3</v>
      </c>
      <c r="G34" s="556">
        <v>-7</v>
      </c>
      <c r="H34" s="556">
        <v>-5</v>
      </c>
      <c r="I34" s="556">
        <v>-2</v>
      </c>
      <c r="J34" s="201">
        <v>-2</v>
      </c>
      <c r="K34" s="201">
        <v>-15</v>
      </c>
      <c r="L34" s="201">
        <v>-14</v>
      </c>
      <c r="M34" s="435">
        <v>10</v>
      </c>
      <c r="N34" s="201">
        <v>2</v>
      </c>
      <c r="O34" s="201">
        <v>-35</v>
      </c>
      <c r="P34" s="201">
        <v>9</v>
      </c>
      <c r="Q34" s="201">
        <v>-25</v>
      </c>
      <c r="R34" s="64">
        <v>-17</v>
      </c>
      <c r="S34" s="64">
        <v>-27</v>
      </c>
      <c r="T34" s="64">
        <v>-8</v>
      </c>
      <c r="U34" s="32">
        <v>-8</v>
      </c>
      <c r="V34" s="32">
        <v>-15</v>
      </c>
      <c r="W34" s="32">
        <v>-16</v>
      </c>
      <c r="X34" s="32">
        <v>18</v>
      </c>
      <c r="Y34" s="32">
        <v>-3</v>
      </c>
      <c r="Z34" s="32">
        <v>-18</v>
      </c>
      <c r="AA34" s="32">
        <v>5</v>
      </c>
      <c r="AB34" s="32">
        <v>-15</v>
      </c>
      <c r="AC34" s="32">
        <v>-23</v>
      </c>
      <c r="AD34" s="32">
        <v>-22</v>
      </c>
      <c r="AE34" s="86" t="s">
        <v>0</v>
      </c>
      <c r="AF34" s="86" t="s">
        <v>0</v>
      </c>
      <c r="AG34" s="86" t="s">
        <v>0</v>
      </c>
      <c r="AH34" s="86" t="s">
        <v>0</v>
      </c>
      <c r="AI34" s="86" t="s">
        <v>0</v>
      </c>
      <c r="AJ34" s="86" t="s">
        <v>0</v>
      </c>
      <c r="AK34" s="86" t="s">
        <v>0</v>
      </c>
      <c r="AL34" s="86" t="s">
        <v>0</v>
      </c>
      <c r="AM34" s="86" t="s">
        <v>0</v>
      </c>
      <c r="AN34" s="86" t="s">
        <v>0</v>
      </c>
      <c r="AO34" s="86" t="s">
        <v>0</v>
      </c>
      <c r="AP34" s="86" t="s">
        <v>0</v>
      </c>
    </row>
    <row r="35" spans="1:42">
      <c r="A35" s="251" t="s">
        <v>204</v>
      </c>
      <c r="B35" s="605">
        <v>176</v>
      </c>
      <c r="C35" s="605">
        <v>196</v>
      </c>
      <c r="D35" s="605">
        <v>195</v>
      </c>
      <c r="E35" s="605">
        <v>178</v>
      </c>
      <c r="F35" s="605">
        <v>223</v>
      </c>
      <c r="G35" s="605">
        <v>290</v>
      </c>
      <c r="H35" s="733">
        <v>275</v>
      </c>
      <c r="I35" s="733">
        <v>238</v>
      </c>
      <c r="J35" s="251">
        <v>243</v>
      </c>
      <c r="K35" s="251">
        <v>229</v>
      </c>
      <c r="L35" s="251">
        <v>252</v>
      </c>
      <c r="M35" s="415">
        <v>202</v>
      </c>
      <c r="N35" s="251">
        <v>224</v>
      </c>
      <c r="O35" s="251">
        <v>265</v>
      </c>
      <c r="P35" s="251">
        <v>234</v>
      </c>
      <c r="Q35" s="251">
        <v>171</v>
      </c>
      <c r="R35" s="251">
        <v>163</v>
      </c>
      <c r="S35" s="251">
        <v>262</v>
      </c>
      <c r="T35" s="251">
        <v>257</v>
      </c>
      <c r="U35" s="115">
        <v>209</v>
      </c>
      <c r="V35" s="115">
        <v>178</v>
      </c>
      <c r="W35" s="115">
        <v>315</v>
      </c>
      <c r="X35" s="115">
        <v>253</v>
      </c>
      <c r="Y35" s="115">
        <v>189</v>
      </c>
      <c r="Z35" s="115">
        <v>164</v>
      </c>
      <c r="AA35" s="115">
        <v>313</v>
      </c>
      <c r="AB35" s="115">
        <v>242</v>
      </c>
      <c r="AC35" s="115">
        <v>156</v>
      </c>
      <c r="AD35" s="115">
        <v>122</v>
      </c>
      <c r="AE35" s="244" t="s">
        <v>0</v>
      </c>
      <c r="AF35" s="244" t="s">
        <v>0</v>
      </c>
      <c r="AG35" s="244" t="s">
        <v>0</v>
      </c>
      <c r="AH35" s="244" t="s">
        <v>0</v>
      </c>
      <c r="AI35" s="244" t="s">
        <v>0</v>
      </c>
      <c r="AJ35" s="244" t="s">
        <v>0</v>
      </c>
      <c r="AK35" s="244" t="s">
        <v>0</v>
      </c>
      <c r="AL35" s="244" t="s">
        <v>0</v>
      </c>
      <c r="AM35" s="244" t="s">
        <v>0</v>
      </c>
      <c r="AN35" s="244" t="s">
        <v>0</v>
      </c>
      <c r="AO35" s="244" t="s">
        <v>0</v>
      </c>
      <c r="AP35" s="244" t="s">
        <v>0</v>
      </c>
    </row>
    <row r="36" spans="1:42">
      <c r="A36" s="41"/>
      <c r="B36" s="665"/>
      <c r="C36" s="665"/>
      <c r="D36" s="665"/>
      <c r="E36" s="665"/>
      <c r="F36" s="665"/>
      <c r="G36" s="665"/>
      <c r="H36" s="665"/>
      <c r="I36" s="665"/>
      <c r="J36" s="41"/>
      <c r="K36" s="41"/>
      <c r="L36" s="41"/>
      <c r="M36" s="409"/>
      <c r="N36" s="41"/>
      <c r="O36" s="41"/>
      <c r="P36" s="41"/>
      <c r="Q36" s="41"/>
      <c r="R36" s="41"/>
      <c r="S36" s="41"/>
      <c r="T36" s="41"/>
      <c r="U36" s="224"/>
      <c r="V36" s="224"/>
      <c r="W36" s="61"/>
      <c r="X36" s="61"/>
      <c r="Y36" s="61"/>
      <c r="Z36" s="61"/>
      <c r="AA36" s="61"/>
      <c r="AB36" s="61"/>
      <c r="AC36" s="61"/>
      <c r="AD36" s="61"/>
      <c r="AE36" s="61"/>
      <c r="AF36" s="61"/>
      <c r="AG36" s="41"/>
      <c r="AH36" s="41"/>
      <c r="AI36" s="42"/>
      <c r="AJ36" s="42"/>
      <c r="AK36" s="42"/>
      <c r="AL36" s="42"/>
      <c r="AM36" s="119"/>
      <c r="AN36" s="119"/>
      <c r="AO36" s="119"/>
      <c r="AP36" s="119"/>
    </row>
    <row r="37" spans="1:42">
      <c r="A37" s="41"/>
      <c r="B37" s="665"/>
      <c r="C37" s="665"/>
      <c r="D37" s="665"/>
      <c r="E37" s="665"/>
      <c r="F37" s="665"/>
      <c r="G37" s="665"/>
      <c r="H37" s="665"/>
      <c r="I37" s="665"/>
      <c r="J37" s="41"/>
      <c r="K37" s="41"/>
      <c r="L37" s="41"/>
      <c r="M37" s="409"/>
      <c r="N37" s="41"/>
      <c r="O37" s="41"/>
      <c r="P37" s="41"/>
      <c r="Q37" s="41"/>
      <c r="R37" s="41"/>
      <c r="S37" s="41"/>
      <c r="T37" s="4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7"/>
      <c r="AH37" s="67"/>
      <c r="AI37" s="67"/>
      <c r="AJ37" s="67"/>
      <c r="AK37" s="67"/>
      <c r="AL37" s="67"/>
      <c r="AM37" s="43"/>
      <c r="AN37" s="43"/>
      <c r="AO37" s="119"/>
      <c r="AP37" s="119"/>
    </row>
    <row r="38" spans="1:42">
      <c r="A38" s="293" t="s">
        <v>180</v>
      </c>
      <c r="B38" s="787"/>
      <c r="C38" s="787"/>
      <c r="D38" s="787"/>
      <c r="E38" s="787"/>
      <c r="F38" s="787"/>
      <c r="G38" s="787"/>
      <c r="H38" s="740"/>
      <c r="I38" s="740"/>
      <c r="J38" s="293"/>
      <c r="K38" s="293"/>
      <c r="L38" s="293"/>
      <c r="M38" s="450"/>
      <c r="N38" s="293"/>
      <c r="O38" s="293"/>
      <c r="P38" s="293"/>
      <c r="Q38" s="293"/>
      <c r="R38" s="293"/>
      <c r="S38" s="293"/>
      <c r="T38" s="293"/>
      <c r="U38" s="132"/>
      <c r="V38" s="132"/>
      <c r="W38" s="132"/>
      <c r="X38" s="132"/>
      <c r="Y38" s="132"/>
      <c r="Z38" s="132"/>
      <c r="AA38" s="132"/>
      <c r="AB38" s="132"/>
      <c r="AC38" s="132"/>
      <c r="AD38" s="132"/>
      <c r="AE38" s="132"/>
      <c r="AF38" s="132"/>
      <c r="AG38" s="132"/>
      <c r="AH38" s="132"/>
      <c r="AI38" s="132"/>
      <c r="AJ38" s="132"/>
      <c r="AK38" s="132"/>
      <c r="AL38" s="43"/>
      <c r="AM38" s="43"/>
      <c r="AN38" s="43"/>
      <c r="AO38" s="119"/>
      <c r="AP38" s="119"/>
    </row>
    <row r="39" spans="1:42">
      <c r="A39" s="294" t="s">
        <v>222</v>
      </c>
      <c r="B39" s="666">
        <v>9497</v>
      </c>
      <c r="C39" s="666">
        <v>9257</v>
      </c>
      <c r="D39" s="666">
        <v>9619</v>
      </c>
      <c r="E39" s="666">
        <v>9384</v>
      </c>
      <c r="F39" s="666">
        <v>10260</v>
      </c>
      <c r="G39" s="666">
        <v>9660</v>
      </c>
      <c r="H39" s="666">
        <v>9676</v>
      </c>
      <c r="I39" s="666">
        <v>9410</v>
      </c>
      <c r="J39" s="25">
        <v>9854</v>
      </c>
      <c r="K39" s="25">
        <v>9168</v>
      </c>
      <c r="L39" s="25">
        <v>9191</v>
      </c>
      <c r="M39" s="460">
        <v>9078</v>
      </c>
      <c r="N39" s="25">
        <v>9650</v>
      </c>
      <c r="O39" s="25">
        <v>9252</v>
      </c>
      <c r="P39" s="25">
        <v>8945</v>
      </c>
      <c r="Q39" s="25">
        <v>9560</v>
      </c>
      <c r="R39" s="25">
        <v>9202</v>
      </c>
      <c r="S39" s="25">
        <v>9236</v>
      </c>
      <c r="T39" s="25">
        <v>10286</v>
      </c>
      <c r="U39" s="25">
        <v>9855</v>
      </c>
      <c r="V39" s="25">
        <v>9854</v>
      </c>
      <c r="W39" s="25">
        <v>9759</v>
      </c>
      <c r="X39" s="25">
        <v>10062</v>
      </c>
      <c r="Y39" s="25">
        <v>9592</v>
      </c>
      <c r="Z39" s="25">
        <v>9642</v>
      </c>
      <c r="AA39" s="25">
        <v>9962</v>
      </c>
      <c r="AB39" s="25">
        <v>9671</v>
      </c>
      <c r="AC39" s="25">
        <v>9612</v>
      </c>
      <c r="AD39" s="25">
        <v>9269</v>
      </c>
      <c r="AE39" s="25">
        <v>8989</v>
      </c>
      <c r="AF39" s="25">
        <v>8832</v>
      </c>
      <c r="AG39" s="25">
        <v>8796</v>
      </c>
      <c r="AH39" s="25">
        <v>8605</v>
      </c>
      <c r="AI39" s="25">
        <v>9340</v>
      </c>
      <c r="AJ39" s="25">
        <v>8971</v>
      </c>
      <c r="AK39" s="25">
        <v>8925</v>
      </c>
      <c r="AL39" s="25">
        <v>9279</v>
      </c>
      <c r="AM39" s="25">
        <v>8642</v>
      </c>
      <c r="AN39" s="25">
        <v>8676</v>
      </c>
      <c r="AO39" s="83">
        <v>8453</v>
      </c>
      <c r="AP39" s="25">
        <v>8339</v>
      </c>
    </row>
    <row r="40" spans="1:42">
      <c r="A40" s="294" t="s">
        <v>223</v>
      </c>
      <c r="B40" s="601">
        <v>868</v>
      </c>
      <c r="C40" s="601">
        <v>837</v>
      </c>
      <c r="D40" s="601">
        <v>814</v>
      </c>
      <c r="E40" s="601">
        <v>798</v>
      </c>
      <c r="F40" s="601">
        <v>814</v>
      </c>
      <c r="G40" s="601">
        <v>803</v>
      </c>
      <c r="H40" s="672">
        <v>801</v>
      </c>
      <c r="I40" s="672">
        <v>792</v>
      </c>
      <c r="J40" s="294">
        <v>768</v>
      </c>
      <c r="K40" s="294">
        <v>754</v>
      </c>
      <c r="L40" s="294">
        <v>794</v>
      </c>
      <c r="M40" s="417">
        <v>786</v>
      </c>
      <c r="N40" s="294">
        <v>731</v>
      </c>
      <c r="O40" s="294">
        <v>703</v>
      </c>
      <c r="P40" s="294">
        <v>625</v>
      </c>
      <c r="Q40" s="294">
        <v>641</v>
      </c>
      <c r="R40" s="25">
        <v>598</v>
      </c>
      <c r="S40" s="25">
        <v>586</v>
      </c>
      <c r="T40" s="25">
        <v>680</v>
      </c>
      <c r="U40" s="25">
        <v>647</v>
      </c>
      <c r="V40" s="25">
        <v>618</v>
      </c>
      <c r="W40" s="25">
        <v>621</v>
      </c>
      <c r="X40" s="25">
        <v>606</v>
      </c>
      <c r="Y40" s="25">
        <v>508</v>
      </c>
      <c r="Z40" s="25">
        <v>474</v>
      </c>
      <c r="AA40" s="25">
        <v>483</v>
      </c>
      <c r="AB40" s="25">
        <v>430</v>
      </c>
      <c r="AC40" s="25">
        <v>413</v>
      </c>
      <c r="AD40" s="25">
        <v>387</v>
      </c>
      <c r="AE40" s="25">
        <v>397</v>
      </c>
      <c r="AF40" s="25">
        <v>421</v>
      </c>
      <c r="AG40" s="25">
        <v>404</v>
      </c>
      <c r="AH40" s="25">
        <v>409</v>
      </c>
      <c r="AI40" s="25">
        <v>824</v>
      </c>
      <c r="AJ40" s="25">
        <v>893</v>
      </c>
      <c r="AK40" s="25">
        <v>823</v>
      </c>
      <c r="AL40" s="25">
        <v>826</v>
      </c>
      <c r="AM40" s="25">
        <v>728</v>
      </c>
      <c r="AN40" s="25">
        <v>751</v>
      </c>
      <c r="AO40" s="83">
        <v>734</v>
      </c>
      <c r="AP40" s="25">
        <v>717</v>
      </c>
    </row>
    <row r="41" spans="1:42">
      <c r="A41" s="294" t="s">
        <v>224</v>
      </c>
      <c r="B41" s="831" t="s">
        <v>1</v>
      </c>
      <c r="C41" s="831" t="s">
        <v>1</v>
      </c>
      <c r="D41" s="831" t="s">
        <v>1</v>
      </c>
      <c r="E41" s="831" t="s">
        <v>1</v>
      </c>
      <c r="F41" s="644" t="s">
        <v>1</v>
      </c>
      <c r="G41" s="644" t="s">
        <v>1</v>
      </c>
      <c r="H41" s="644" t="s">
        <v>1</v>
      </c>
      <c r="I41" s="644" t="s">
        <v>1</v>
      </c>
      <c r="J41" s="182" t="s">
        <v>1</v>
      </c>
      <c r="K41" s="182" t="s">
        <v>1</v>
      </c>
      <c r="L41" s="182" t="s">
        <v>1</v>
      </c>
      <c r="M41" s="443" t="s">
        <v>1</v>
      </c>
      <c r="N41" s="294">
        <v>135</v>
      </c>
      <c r="O41" s="294">
        <v>138</v>
      </c>
      <c r="P41" s="294">
        <v>137</v>
      </c>
      <c r="Q41" s="294">
        <v>132</v>
      </c>
      <c r="R41" s="261" t="s">
        <v>1</v>
      </c>
      <c r="S41" s="261" t="s">
        <v>1</v>
      </c>
      <c r="T41" s="242" t="s">
        <v>1</v>
      </c>
      <c r="U41" s="242" t="s">
        <v>1</v>
      </c>
      <c r="V41" s="242" t="s">
        <v>1</v>
      </c>
      <c r="W41" s="25">
        <v>43</v>
      </c>
      <c r="X41" s="25">
        <v>43</v>
      </c>
      <c r="Y41" s="25">
        <v>88</v>
      </c>
      <c r="Z41" s="25">
        <v>86</v>
      </c>
      <c r="AA41" s="25">
        <v>147</v>
      </c>
      <c r="AB41" s="25">
        <v>170</v>
      </c>
      <c r="AC41" s="25">
        <v>166</v>
      </c>
      <c r="AD41" s="25">
        <v>114</v>
      </c>
      <c r="AE41" s="25">
        <v>2</v>
      </c>
      <c r="AF41" s="25">
        <v>12</v>
      </c>
      <c r="AG41" s="25">
        <v>11</v>
      </c>
      <c r="AH41" s="25" t="s">
        <v>1</v>
      </c>
      <c r="AI41" s="25" t="s">
        <v>1</v>
      </c>
      <c r="AJ41" s="25" t="s">
        <v>1</v>
      </c>
      <c r="AK41" s="25" t="s">
        <v>1</v>
      </c>
      <c r="AL41" s="25" t="s">
        <v>1</v>
      </c>
      <c r="AM41" s="25" t="s">
        <v>1</v>
      </c>
      <c r="AN41" s="25" t="s">
        <v>1</v>
      </c>
      <c r="AO41" s="25" t="s">
        <v>1</v>
      </c>
      <c r="AP41" s="25" t="s">
        <v>1</v>
      </c>
    </row>
    <row r="42" spans="1:42">
      <c r="A42" s="294" t="s">
        <v>225</v>
      </c>
      <c r="B42" s="831" t="s">
        <v>1</v>
      </c>
      <c r="C42" s="601">
        <v>5</v>
      </c>
      <c r="D42" s="601">
        <v>6</v>
      </c>
      <c r="E42" s="831" t="s">
        <v>1</v>
      </c>
      <c r="F42" s="644" t="s">
        <v>1</v>
      </c>
      <c r="G42" s="601">
        <v>5</v>
      </c>
      <c r="H42" s="672">
        <v>5</v>
      </c>
      <c r="I42" s="672">
        <v>6</v>
      </c>
      <c r="J42" s="294">
        <v>6</v>
      </c>
      <c r="K42" s="294">
        <v>9</v>
      </c>
      <c r="L42" s="294">
        <v>6</v>
      </c>
      <c r="M42" s="417">
        <v>6</v>
      </c>
      <c r="N42" s="294">
        <v>5</v>
      </c>
      <c r="O42" s="294">
        <v>5</v>
      </c>
      <c r="P42" s="294">
        <v>5</v>
      </c>
      <c r="Q42" s="294">
        <v>5</v>
      </c>
      <c r="R42" s="25">
        <v>9</v>
      </c>
      <c r="S42" s="25">
        <v>22</v>
      </c>
      <c r="T42" s="25">
        <v>10</v>
      </c>
      <c r="U42" s="25">
        <v>9</v>
      </c>
      <c r="V42" s="25">
        <v>9</v>
      </c>
      <c r="W42" s="25">
        <v>10</v>
      </c>
      <c r="X42" s="25">
        <v>11</v>
      </c>
      <c r="Y42" s="25">
        <v>11</v>
      </c>
      <c r="Z42" s="25">
        <v>14</v>
      </c>
      <c r="AA42" s="25">
        <v>16</v>
      </c>
      <c r="AB42" s="25">
        <v>17</v>
      </c>
      <c r="AC42" s="25">
        <v>17</v>
      </c>
      <c r="AD42" s="25">
        <v>12</v>
      </c>
      <c r="AE42" s="25">
        <v>7</v>
      </c>
      <c r="AF42" s="25">
        <v>7</v>
      </c>
      <c r="AG42" s="25">
        <v>10</v>
      </c>
      <c r="AH42" s="25">
        <v>11</v>
      </c>
      <c r="AI42" s="25">
        <v>11</v>
      </c>
      <c r="AJ42" s="25">
        <v>15</v>
      </c>
      <c r="AK42" s="25">
        <v>15</v>
      </c>
      <c r="AL42" s="25">
        <v>9</v>
      </c>
      <c r="AM42" s="25">
        <v>24</v>
      </c>
      <c r="AN42" s="25">
        <v>28</v>
      </c>
      <c r="AO42" s="25">
        <v>29</v>
      </c>
      <c r="AP42" s="25">
        <v>29</v>
      </c>
    </row>
    <row r="43" spans="1:42">
      <c r="A43" s="294" t="s">
        <v>226</v>
      </c>
      <c r="B43" s="601">
        <v>28</v>
      </c>
      <c r="C43" s="601">
        <v>24</v>
      </c>
      <c r="D43" s="601">
        <v>28</v>
      </c>
      <c r="E43" s="601">
        <v>6</v>
      </c>
      <c r="F43" s="601">
        <v>7</v>
      </c>
      <c r="G43" s="601">
        <v>5</v>
      </c>
      <c r="H43" s="672">
        <v>7</v>
      </c>
      <c r="I43" s="672">
        <v>11</v>
      </c>
      <c r="J43" s="294">
        <v>19</v>
      </c>
      <c r="K43" s="294">
        <v>23</v>
      </c>
      <c r="L43" s="294">
        <v>5</v>
      </c>
      <c r="M43" s="417">
        <v>1</v>
      </c>
      <c r="N43" s="294">
        <v>1</v>
      </c>
      <c r="O43" s="294">
        <v>3</v>
      </c>
      <c r="P43" s="294">
        <v>6</v>
      </c>
      <c r="Q43" s="294">
        <v>6</v>
      </c>
      <c r="R43" s="25">
        <v>46</v>
      </c>
      <c r="S43" s="25">
        <v>64</v>
      </c>
      <c r="T43" s="25">
        <v>7</v>
      </c>
      <c r="U43" s="25">
        <v>14</v>
      </c>
      <c r="V43" s="25">
        <v>37</v>
      </c>
      <c r="W43" s="25">
        <v>57</v>
      </c>
      <c r="X43" s="25">
        <v>12</v>
      </c>
      <c r="Y43" s="25">
        <v>10</v>
      </c>
      <c r="Z43" s="25">
        <v>51</v>
      </c>
      <c r="AA43" s="25">
        <v>65</v>
      </c>
      <c r="AB43" s="25">
        <v>12</v>
      </c>
      <c r="AC43" s="25">
        <v>14</v>
      </c>
      <c r="AD43" s="25">
        <v>43</v>
      </c>
      <c r="AE43" s="25">
        <v>79</v>
      </c>
      <c r="AF43" s="25">
        <v>28</v>
      </c>
      <c r="AG43" s="25">
        <v>27</v>
      </c>
      <c r="AH43" s="25">
        <v>45</v>
      </c>
      <c r="AI43" s="25">
        <v>79</v>
      </c>
      <c r="AJ43" s="25">
        <v>37</v>
      </c>
      <c r="AK43" s="25">
        <v>34</v>
      </c>
      <c r="AL43" s="25">
        <v>26</v>
      </c>
      <c r="AM43" s="25">
        <v>60</v>
      </c>
      <c r="AN43" s="25">
        <v>10</v>
      </c>
      <c r="AO43" s="25">
        <v>21</v>
      </c>
      <c r="AP43" s="25">
        <v>53</v>
      </c>
    </row>
    <row r="44" spans="1:42">
      <c r="A44" s="294" t="s">
        <v>227</v>
      </c>
      <c r="B44" s="666">
        <v>1190</v>
      </c>
      <c r="C44" s="666">
        <v>1167</v>
      </c>
      <c r="D44" s="666">
        <v>1235</v>
      </c>
      <c r="E44" s="666">
        <v>1124</v>
      </c>
      <c r="F44" s="666">
        <v>1437</v>
      </c>
      <c r="G44" s="666">
        <v>1271</v>
      </c>
      <c r="H44" s="666">
        <v>1349</v>
      </c>
      <c r="I44" s="666">
        <v>1239</v>
      </c>
      <c r="J44" s="25">
        <v>1407</v>
      </c>
      <c r="K44" s="25">
        <v>1355</v>
      </c>
      <c r="L44" s="25">
        <v>1482</v>
      </c>
      <c r="M44" s="460">
        <v>1452</v>
      </c>
      <c r="N44" s="25">
        <v>1459</v>
      </c>
      <c r="O44" s="25">
        <v>1424</v>
      </c>
      <c r="P44" s="25">
        <v>1320</v>
      </c>
      <c r="Q44" s="25">
        <v>1219</v>
      </c>
      <c r="R44" s="25">
        <v>1189</v>
      </c>
      <c r="S44" s="25">
        <v>1235</v>
      </c>
      <c r="T44" s="25">
        <v>1383</v>
      </c>
      <c r="U44" s="25">
        <v>1438</v>
      </c>
      <c r="V44" s="25">
        <v>1420</v>
      </c>
      <c r="W44" s="25">
        <v>1271</v>
      </c>
      <c r="X44" s="25">
        <v>1349</v>
      </c>
      <c r="Y44" s="25">
        <v>1218</v>
      </c>
      <c r="Z44" s="25">
        <v>1228</v>
      </c>
      <c r="AA44" s="25">
        <v>1210</v>
      </c>
      <c r="AB44" s="25">
        <v>1182</v>
      </c>
      <c r="AC44" s="25">
        <v>1188</v>
      </c>
      <c r="AD44" s="25">
        <v>1177</v>
      </c>
      <c r="AE44" s="83">
        <v>1066</v>
      </c>
      <c r="AF44" s="83">
        <v>1216</v>
      </c>
      <c r="AG44" s="83">
        <v>1190</v>
      </c>
      <c r="AH44" s="83">
        <v>1162</v>
      </c>
      <c r="AI44" s="83">
        <v>1361</v>
      </c>
      <c r="AJ44" s="83">
        <v>1210</v>
      </c>
      <c r="AK44" s="83">
        <v>1130</v>
      </c>
      <c r="AL44" s="83">
        <v>1135</v>
      </c>
      <c r="AM44" s="83">
        <v>1141</v>
      </c>
      <c r="AN44" s="83">
        <v>1139</v>
      </c>
      <c r="AO44" s="83">
        <v>1093</v>
      </c>
      <c r="AP44" s="83">
        <v>1097</v>
      </c>
    </row>
    <row r="45" spans="1:42">
      <c r="A45" s="294" t="s">
        <v>278</v>
      </c>
      <c r="B45" s="831" t="s">
        <v>1</v>
      </c>
      <c r="C45" s="831" t="s">
        <v>1</v>
      </c>
      <c r="D45" s="831" t="s">
        <v>1</v>
      </c>
      <c r="E45" s="831" t="s">
        <v>1</v>
      </c>
      <c r="F45" s="644" t="s">
        <v>1</v>
      </c>
      <c r="G45" s="644" t="s">
        <v>1</v>
      </c>
      <c r="H45" s="644" t="s">
        <v>1</v>
      </c>
      <c r="I45" s="644" t="s">
        <v>1</v>
      </c>
      <c r="J45" s="182" t="s">
        <v>1</v>
      </c>
      <c r="K45" s="182" t="s">
        <v>1</v>
      </c>
      <c r="L45" s="182" t="s">
        <v>1</v>
      </c>
      <c r="M45" s="443" t="s">
        <v>1</v>
      </c>
      <c r="N45" s="182" t="s">
        <v>1</v>
      </c>
      <c r="O45" s="182" t="s">
        <v>1</v>
      </c>
      <c r="P45" s="182" t="s">
        <v>1</v>
      </c>
      <c r="Q45" s="25">
        <v>830</v>
      </c>
      <c r="R45" s="182" t="s">
        <v>1</v>
      </c>
      <c r="S45" s="182" t="s">
        <v>1</v>
      </c>
      <c r="T45" s="182" t="s">
        <v>1</v>
      </c>
      <c r="U45" s="182" t="s">
        <v>1</v>
      </c>
      <c r="V45" s="182" t="s">
        <v>1</v>
      </c>
      <c r="W45" s="182" t="s">
        <v>1</v>
      </c>
      <c r="X45" s="182" t="s">
        <v>1</v>
      </c>
      <c r="Y45" s="182" t="s">
        <v>1</v>
      </c>
      <c r="Z45" s="182" t="s">
        <v>1</v>
      </c>
      <c r="AA45" s="182" t="s">
        <v>1</v>
      </c>
      <c r="AB45" s="182" t="s">
        <v>1</v>
      </c>
      <c r="AC45" s="182" t="s">
        <v>1</v>
      </c>
      <c r="AD45" s="182" t="s">
        <v>1</v>
      </c>
      <c r="AE45" s="182" t="s">
        <v>1</v>
      </c>
      <c r="AF45" s="182" t="s">
        <v>1</v>
      </c>
      <c r="AG45" s="182" t="s">
        <v>1</v>
      </c>
      <c r="AH45" s="182" t="s">
        <v>1</v>
      </c>
      <c r="AI45" s="182" t="s">
        <v>1</v>
      </c>
      <c r="AJ45" s="182" t="s">
        <v>1</v>
      </c>
      <c r="AK45" s="182" t="s">
        <v>1</v>
      </c>
      <c r="AL45" s="182" t="s">
        <v>1</v>
      </c>
      <c r="AM45" s="182" t="s">
        <v>1</v>
      </c>
      <c r="AN45" s="182" t="s">
        <v>1</v>
      </c>
      <c r="AO45" s="182" t="s">
        <v>1</v>
      </c>
      <c r="AP45" s="182" t="s">
        <v>1</v>
      </c>
    </row>
    <row r="46" spans="1:42">
      <c r="A46" s="64" t="s">
        <v>228</v>
      </c>
      <c r="B46" s="832" t="s">
        <v>1</v>
      </c>
      <c r="C46" s="832" t="s">
        <v>1</v>
      </c>
      <c r="D46" s="832" t="s">
        <v>1</v>
      </c>
      <c r="E46" s="832" t="s">
        <v>1</v>
      </c>
      <c r="F46" s="744" t="s">
        <v>1</v>
      </c>
      <c r="G46" s="744" t="s">
        <v>1</v>
      </c>
      <c r="H46" s="744" t="s">
        <v>1</v>
      </c>
      <c r="I46" s="744" t="s">
        <v>1</v>
      </c>
      <c r="J46" s="389" t="s">
        <v>1</v>
      </c>
      <c r="K46" s="389" t="s">
        <v>1</v>
      </c>
      <c r="L46" s="389" t="s">
        <v>1</v>
      </c>
      <c r="M46" s="458" t="s">
        <v>1</v>
      </c>
      <c r="N46" s="389" t="s">
        <v>1</v>
      </c>
      <c r="O46" s="262" t="s">
        <v>1</v>
      </c>
      <c r="P46" s="262" t="s">
        <v>1</v>
      </c>
      <c r="Q46" s="262" t="s">
        <v>1</v>
      </c>
      <c r="R46" s="262" t="s">
        <v>1</v>
      </c>
      <c r="S46" s="262" t="s">
        <v>1</v>
      </c>
      <c r="T46" s="147" t="s">
        <v>1</v>
      </c>
      <c r="U46" s="147" t="s">
        <v>1</v>
      </c>
      <c r="V46" s="147" t="s">
        <v>1</v>
      </c>
      <c r="W46" s="32">
        <v>-1</v>
      </c>
      <c r="X46" s="32">
        <v>-1</v>
      </c>
      <c r="Y46" s="32">
        <v>-1</v>
      </c>
      <c r="Z46" s="32">
        <v>1</v>
      </c>
      <c r="AA46" s="147" t="s">
        <v>1</v>
      </c>
      <c r="AB46" s="147" t="s">
        <v>1</v>
      </c>
      <c r="AC46" s="32">
        <v>16</v>
      </c>
      <c r="AD46" s="32">
        <v>1</v>
      </c>
      <c r="AE46" s="147" t="s">
        <v>1</v>
      </c>
      <c r="AF46" s="32">
        <v>-1</v>
      </c>
      <c r="AG46" s="32">
        <v>-1</v>
      </c>
      <c r="AH46" s="147" t="s">
        <v>1</v>
      </c>
      <c r="AI46" s="32">
        <v>-1</v>
      </c>
      <c r="AJ46" s="32">
        <v>6</v>
      </c>
      <c r="AK46" s="32">
        <v>5</v>
      </c>
      <c r="AL46" s="32">
        <v>5</v>
      </c>
      <c r="AM46" s="32">
        <v>7</v>
      </c>
      <c r="AN46" s="32">
        <v>-2</v>
      </c>
      <c r="AO46" s="32">
        <v>-3</v>
      </c>
      <c r="AP46" s="32">
        <v>1</v>
      </c>
    </row>
    <row r="47" spans="1:42">
      <c r="A47" s="301" t="s">
        <v>180</v>
      </c>
      <c r="B47" s="677">
        <v>7411</v>
      </c>
      <c r="C47" s="677">
        <v>7224</v>
      </c>
      <c r="D47" s="677">
        <v>7536</v>
      </c>
      <c r="E47" s="677">
        <v>7456</v>
      </c>
      <c r="F47" s="677">
        <v>8002</v>
      </c>
      <c r="G47" s="677">
        <v>7576</v>
      </c>
      <c r="H47" s="677">
        <v>7514</v>
      </c>
      <c r="I47" s="677">
        <v>7362</v>
      </c>
      <c r="J47" s="115">
        <v>7654</v>
      </c>
      <c r="K47" s="115">
        <v>7027</v>
      </c>
      <c r="L47" s="115">
        <v>6904</v>
      </c>
      <c r="M47" s="461">
        <v>6833</v>
      </c>
      <c r="N47" s="115">
        <v>7319</v>
      </c>
      <c r="O47" s="115">
        <v>6979</v>
      </c>
      <c r="P47" s="115">
        <v>6852</v>
      </c>
      <c r="Q47" s="115">
        <v>6727</v>
      </c>
      <c r="R47" s="115">
        <v>7360</v>
      </c>
      <c r="S47" s="115">
        <v>7329</v>
      </c>
      <c r="T47" s="115">
        <v>8206</v>
      </c>
      <c r="U47" s="115">
        <v>7747</v>
      </c>
      <c r="V47" s="115">
        <v>7770</v>
      </c>
      <c r="W47" s="115">
        <v>7756</v>
      </c>
      <c r="X47" s="115">
        <v>8040</v>
      </c>
      <c r="Y47" s="115">
        <v>7756</v>
      </c>
      <c r="Z47" s="115">
        <v>7790</v>
      </c>
      <c r="AA47" s="115">
        <v>8041</v>
      </c>
      <c r="AB47" s="115">
        <v>7860</v>
      </c>
      <c r="AC47" s="115">
        <v>7830</v>
      </c>
      <c r="AD47" s="115">
        <v>7537</v>
      </c>
      <c r="AE47" s="115">
        <v>7438</v>
      </c>
      <c r="AF47" s="115">
        <v>7149</v>
      </c>
      <c r="AG47" s="115">
        <v>7155</v>
      </c>
      <c r="AH47" s="115">
        <v>6978</v>
      </c>
      <c r="AI47" s="115">
        <v>7066</v>
      </c>
      <c r="AJ47" s="115">
        <v>6810</v>
      </c>
      <c r="AK47" s="115">
        <v>6918</v>
      </c>
      <c r="AL47" s="115">
        <v>7278</v>
      </c>
      <c r="AM47" s="115">
        <v>6682</v>
      </c>
      <c r="AN47" s="115">
        <v>6750</v>
      </c>
      <c r="AO47" s="244">
        <v>6579</v>
      </c>
      <c r="AP47" s="115">
        <v>6442</v>
      </c>
    </row>
    <row r="48" spans="1:42">
      <c r="A48" s="201" t="s">
        <v>243</v>
      </c>
      <c r="B48" s="710">
        <v>8002</v>
      </c>
      <c r="C48" s="710">
        <v>7576</v>
      </c>
      <c r="D48" s="710">
        <v>7514</v>
      </c>
      <c r="E48" s="710">
        <v>7362</v>
      </c>
      <c r="F48" s="710">
        <v>7654</v>
      </c>
      <c r="G48" s="710">
        <v>7027</v>
      </c>
      <c r="H48" s="710">
        <v>6904</v>
      </c>
      <c r="I48" s="710">
        <v>6833</v>
      </c>
      <c r="J48" s="32">
        <v>7319</v>
      </c>
      <c r="K48" s="32">
        <v>6979</v>
      </c>
      <c r="L48" s="32">
        <v>6852</v>
      </c>
      <c r="M48" s="462">
        <v>6727</v>
      </c>
      <c r="N48" s="32">
        <v>6002</v>
      </c>
      <c r="O48" s="32">
        <v>5966</v>
      </c>
      <c r="P48" s="32">
        <v>6273</v>
      </c>
      <c r="Q48" s="32">
        <v>5818</v>
      </c>
      <c r="R48" s="32">
        <v>7770</v>
      </c>
      <c r="S48" s="32">
        <v>7756</v>
      </c>
      <c r="T48" s="32">
        <v>8040</v>
      </c>
      <c r="U48" s="32">
        <v>7756</v>
      </c>
      <c r="V48" s="32">
        <v>7790</v>
      </c>
      <c r="W48" s="32">
        <v>8041</v>
      </c>
      <c r="X48" s="32">
        <v>7860</v>
      </c>
      <c r="Y48" s="32">
        <v>7830</v>
      </c>
      <c r="Z48" s="32">
        <v>7537</v>
      </c>
      <c r="AA48" s="32">
        <v>7438</v>
      </c>
      <c r="AB48" s="32">
        <v>7149</v>
      </c>
      <c r="AC48" s="32">
        <v>7155</v>
      </c>
      <c r="AD48" s="32">
        <v>6978</v>
      </c>
      <c r="AE48" s="32">
        <v>7066</v>
      </c>
      <c r="AF48" s="32">
        <v>6810</v>
      </c>
      <c r="AG48" s="32">
        <v>6918</v>
      </c>
      <c r="AH48" s="32">
        <v>7278</v>
      </c>
      <c r="AI48" s="32">
        <v>6682</v>
      </c>
      <c r="AJ48" s="32">
        <v>6750</v>
      </c>
      <c r="AK48" s="32">
        <v>6579</v>
      </c>
      <c r="AL48" s="32">
        <v>6442</v>
      </c>
      <c r="AM48" s="86" t="s">
        <v>0</v>
      </c>
      <c r="AN48" s="86" t="s">
        <v>0</v>
      </c>
      <c r="AO48" s="86" t="s">
        <v>0</v>
      </c>
      <c r="AP48" s="86" t="s">
        <v>0</v>
      </c>
    </row>
    <row r="49" spans="1:42">
      <c r="A49" s="301" t="s">
        <v>232</v>
      </c>
      <c r="B49" s="677">
        <v>7707</v>
      </c>
      <c r="C49" s="677">
        <v>7400</v>
      </c>
      <c r="D49" s="677">
        <v>7525</v>
      </c>
      <c r="E49" s="677">
        <v>7409</v>
      </c>
      <c r="F49" s="677">
        <v>7828</v>
      </c>
      <c r="G49" s="677">
        <v>7302</v>
      </c>
      <c r="H49" s="677">
        <v>7209</v>
      </c>
      <c r="I49" s="677">
        <v>7098</v>
      </c>
      <c r="J49" s="115">
        <v>7487</v>
      </c>
      <c r="K49" s="115">
        <v>7003</v>
      </c>
      <c r="L49" s="115">
        <v>6878</v>
      </c>
      <c r="M49" s="461">
        <v>6780</v>
      </c>
      <c r="N49" s="115">
        <v>6661</v>
      </c>
      <c r="O49" s="115">
        <v>6473</v>
      </c>
      <c r="P49" s="115">
        <v>6563</v>
      </c>
      <c r="Q49" s="115">
        <v>6273</v>
      </c>
      <c r="R49" s="115">
        <v>7565</v>
      </c>
      <c r="S49" s="115">
        <v>7543</v>
      </c>
      <c r="T49" s="115">
        <v>8123</v>
      </c>
      <c r="U49" s="115">
        <v>7752</v>
      </c>
      <c r="V49" s="115">
        <v>7780</v>
      </c>
      <c r="W49" s="115">
        <v>7899</v>
      </c>
      <c r="X49" s="115">
        <v>7950</v>
      </c>
      <c r="Y49" s="115">
        <v>7793</v>
      </c>
      <c r="Z49" s="115">
        <v>7664</v>
      </c>
      <c r="AA49" s="115">
        <v>7740</v>
      </c>
      <c r="AB49" s="115">
        <v>7505</v>
      </c>
      <c r="AC49" s="115">
        <v>7493</v>
      </c>
      <c r="AD49" s="115">
        <v>7258</v>
      </c>
      <c r="AE49" s="115">
        <v>7252</v>
      </c>
      <c r="AF49" s="115">
        <v>6980</v>
      </c>
      <c r="AG49" s="115">
        <v>7037</v>
      </c>
      <c r="AH49" s="115">
        <v>7128</v>
      </c>
      <c r="AI49" s="115">
        <v>6874</v>
      </c>
      <c r="AJ49" s="115">
        <v>6780</v>
      </c>
      <c r="AK49" s="115">
        <v>6749</v>
      </c>
      <c r="AL49" s="115">
        <v>6860</v>
      </c>
      <c r="AM49" s="83" t="s">
        <v>0</v>
      </c>
      <c r="AN49" s="83" t="s">
        <v>0</v>
      </c>
      <c r="AO49" s="83" t="s">
        <v>0</v>
      </c>
      <c r="AP49" s="83" t="s">
        <v>0</v>
      </c>
    </row>
    <row r="50" spans="1:42">
      <c r="A50" s="301"/>
      <c r="B50" s="792"/>
      <c r="C50" s="792"/>
      <c r="D50" s="792"/>
      <c r="E50" s="792"/>
      <c r="F50" s="792"/>
      <c r="G50" s="792"/>
      <c r="H50" s="745"/>
      <c r="I50" s="745"/>
      <c r="J50" s="301"/>
      <c r="K50" s="301"/>
      <c r="L50" s="301"/>
      <c r="M50" s="459"/>
      <c r="N50" s="301"/>
      <c r="O50" s="301"/>
      <c r="P50" s="301"/>
      <c r="Q50" s="301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115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</row>
    <row r="51" spans="1:42">
      <c r="A51" s="28"/>
      <c r="B51" s="691"/>
      <c r="C51" s="691"/>
      <c r="D51" s="691"/>
      <c r="E51" s="691"/>
      <c r="F51" s="691"/>
      <c r="G51" s="691"/>
      <c r="H51" s="681"/>
      <c r="I51" s="681"/>
      <c r="J51" s="28"/>
      <c r="K51" s="28"/>
      <c r="L51" s="28"/>
      <c r="M51" s="411"/>
      <c r="N51" s="28"/>
      <c r="O51" s="28"/>
      <c r="P51" s="28"/>
      <c r="Q51" s="2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2">
      <c r="A52" s="302" t="s">
        <v>317</v>
      </c>
      <c r="B52" s="793"/>
      <c r="C52" s="793"/>
      <c r="D52" s="793"/>
      <c r="E52" s="793"/>
      <c r="F52" s="793"/>
      <c r="G52" s="793"/>
      <c r="H52" s="746"/>
      <c r="I52" s="746"/>
      <c r="J52" s="302"/>
      <c r="K52" s="302"/>
      <c r="L52" s="302"/>
      <c r="M52" s="463"/>
      <c r="N52" s="302"/>
      <c r="O52" s="302"/>
      <c r="P52" s="302"/>
      <c r="Q52" s="302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</row>
    <row r="53" spans="1:42">
      <c r="A53" s="28" t="s">
        <v>229</v>
      </c>
      <c r="B53" s="691">
        <v>420</v>
      </c>
      <c r="C53" s="691">
        <v>462</v>
      </c>
      <c r="D53" s="691">
        <v>550</v>
      </c>
      <c r="E53" s="691">
        <v>658</v>
      </c>
      <c r="F53" s="691">
        <v>712</v>
      </c>
      <c r="G53" s="691">
        <v>727</v>
      </c>
      <c r="H53" s="681">
        <v>677</v>
      </c>
      <c r="I53" s="681">
        <v>662</v>
      </c>
      <c r="J53" s="28">
        <v>658</v>
      </c>
      <c r="K53" s="28">
        <v>660</v>
      </c>
      <c r="L53" s="28">
        <v>672</v>
      </c>
      <c r="M53" s="411">
        <v>661</v>
      </c>
      <c r="N53" s="28">
        <v>596</v>
      </c>
      <c r="O53" s="28">
        <v>527</v>
      </c>
      <c r="P53" s="28">
        <v>536</v>
      </c>
      <c r="Q53" s="28">
        <v>562</v>
      </c>
      <c r="R53" s="25">
        <v>620</v>
      </c>
      <c r="S53" s="25">
        <v>635</v>
      </c>
      <c r="T53" s="25">
        <v>705</v>
      </c>
      <c r="U53" s="25">
        <v>701</v>
      </c>
      <c r="V53" s="25">
        <v>689</v>
      </c>
      <c r="W53" s="25">
        <v>671</v>
      </c>
      <c r="X53" s="25">
        <v>694</v>
      </c>
      <c r="Y53" s="25">
        <v>660</v>
      </c>
      <c r="Z53" s="25">
        <v>615</v>
      </c>
      <c r="AA53" s="25">
        <v>577</v>
      </c>
      <c r="AB53" s="25">
        <v>490</v>
      </c>
      <c r="AC53" s="25">
        <v>443</v>
      </c>
      <c r="AD53" s="25">
        <v>412</v>
      </c>
      <c r="AE53" s="25">
        <v>418</v>
      </c>
      <c r="AF53" s="25">
        <v>325</v>
      </c>
      <c r="AG53" s="25">
        <v>284</v>
      </c>
      <c r="AH53" s="25">
        <v>177</v>
      </c>
      <c r="AI53" s="25">
        <v>125</v>
      </c>
      <c r="AJ53" s="25">
        <v>131</v>
      </c>
      <c r="AK53" s="25">
        <v>170</v>
      </c>
      <c r="AL53" s="25">
        <v>293</v>
      </c>
      <c r="AM53" s="25">
        <v>360</v>
      </c>
      <c r="AN53" s="83" t="s">
        <v>0</v>
      </c>
      <c r="AO53" s="83" t="s">
        <v>0</v>
      </c>
      <c r="AP53" s="83" t="s">
        <v>0</v>
      </c>
    </row>
    <row r="54" spans="1:42">
      <c r="A54" s="60" t="s">
        <v>230</v>
      </c>
      <c r="B54" s="685">
        <v>3</v>
      </c>
      <c r="C54" s="685">
        <v>3</v>
      </c>
      <c r="D54" s="685">
        <v>2</v>
      </c>
      <c r="E54" s="685">
        <v>3</v>
      </c>
      <c r="F54" s="685">
        <v>2</v>
      </c>
      <c r="G54" s="685">
        <v>2</v>
      </c>
      <c r="H54" s="685">
        <v>3</v>
      </c>
      <c r="I54" s="685">
        <v>2</v>
      </c>
      <c r="J54" s="60">
        <v>6</v>
      </c>
      <c r="K54" s="60">
        <v>5</v>
      </c>
      <c r="L54" s="60">
        <v>4</v>
      </c>
      <c r="M54" s="464">
        <v>4</v>
      </c>
      <c r="N54" s="60">
        <v>1</v>
      </c>
      <c r="O54" s="60">
        <v>7</v>
      </c>
      <c r="P54" s="60">
        <v>12</v>
      </c>
      <c r="Q54" s="60">
        <v>17</v>
      </c>
      <c r="R54" s="280">
        <v>21</v>
      </c>
      <c r="S54" s="280">
        <v>17</v>
      </c>
      <c r="T54" s="280">
        <v>18</v>
      </c>
      <c r="U54" s="280">
        <v>13</v>
      </c>
      <c r="V54" s="280">
        <v>8</v>
      </c>
      <c r="W54" s="280">
        <v>6</v>
      </c>
      <c r="X54" s="303" t="s">
        <v>1</v>
      </c>
      <c r="Y54" s="280">
        <v>1</v>
      </c>
      <c r="Z54" s="280">
        <v>3</v>
      </c>
      <c r="AA54" s="280">
        <v>4</v>
      </c>
      <c r="AB54" s="280">
        <v>6</v>
      </c>
      <c r="AC54" s="280">
        <v>7</v>
      </c>
      <c r="AD54" s="280">
        <v>16</v>
      </c>
      <c r="AE54" s="280">
        <v>24</v>
      </c>
      <c r="AF54" s="280">
        <v>24</v>
      </c>
      <c r="AG54" s="32">
        <v>22</v>
      </c>
      <c r="AH54" s="32">
        <v>12</v>
      </c>
      <c r="AI54" s="32">
        <v>5</v>
      </c>
      <c r="AJ54" s="32">
        <v>6</v>
      </c>
      <c r="AK54" s="32">
        <v>9</v>
      </c>
      <c r="AL54" s="32">
        <v>10</v>
      </c>
      <c r="AM54" s="32">
        <v>11</v>
      </c>
      <c r="AN54" s="86" t="s">
        <v>0</v>
      </c>
      <c r="AO54" s="86" t="s">
        <v>0</v>
      </c>
      <c r="AP54" s="86" t="s">
        <v>0</v>
      </c>
    </row>
    <row r="55" spans="1:42">
      <c r="A55" s="31" t="s">
        <v>231</v>
      </c>
      <c r="B55" s="699">
        <v>423</v>
      </c>
      <c r="C55" s="699">
        <v>465</v>
      </c>
      <c r="D55" s="699">
        <v>552</v>
      </c>
      <c r="E55" s="699">
        <v>661</v>
      </c>
      <c r="F55" s="699">
        <v>714</v>
      </c>
      <c r="G55" s="699">
        <v>729</v>
      </c>
      <c r="H55" s="678">
        <v>680</v>
      </c>
      <c r="I55" s="678">
        <v>664</v>
      </c>
      <c r="J55" s="31">
        <v>664</v>
      </c>
      <c r="K55" s="31">
        <v>665</v>
      </c>
      <c r="L55" s="31">
        <v>676</v>
      </c>
      <c r="M55" s="433">
        <v>665</v>
      </c>
      <c r="N55" s="31">
        <v>597</v>
      </c>
      <c r="O55" s="31">
        <v>534</v>
      </c>
      <c r="P55" s="31">
        <v>548</v>
      </c>
      <c r="Q55" s="31">
        <v>579</v>
      </c>
      <c r="R55" s="115">
        <v>641</v>
      </c>
      <c r="S55" s="115">
        <v>652</v>
      </c>
      <c r="T55" s="115">
        <v>723</v>
      </c>
      <c r="U55" s="115">
        <v>714</v>
      </c>
      <c r="V55" s="115">
        <v>697</v>
      </c>
      <c r="W55" s="115">
        <v>677</v>
      </c>
      <c r="X55" s="115">
        <v>694</v>
      </c>
      <c r="Y55" s="115">
        <v>661</v>
      </c>
      <c r="Z55" s="115">
        <v>618</v>
      </c>
      <c r="AA55" s="115">
        <v>581</v>
      </c>
      <c r="AB55" s="115">
        <v>496</v>
      </c>
      <c r="AC55" s="115">
        <v>450</v>
      </c>
      <c r="AD55" s="115">
        <v>428</v>
      </c>
      <c r="AE55" s="115">
        <v>442</v>
      </c>
      <c r="AF55" s="115">
        <v>349</v>
      </c>
      <c r="AG55" s="115">
        <v>306</v>
      </c>
      <c r="AH55" s="115">
        <v>189</v>
      </c>
      <c r="AI55" s="115">
        <v>130</v>
      </c>
      <c r="AJ55" s="115">
        <v>137</v>
      </c>
      <c r="AK55" s="115">
        <v>179</v>
      </c>
      <c r="AL55" s="115">
        <v>303</v>
      </c>
      <c r="AM55" s="115">
        <v>371</v>
      </c>
      <c r="AN55" s="244" t="s">
        <v>0</v>
      </c>
      <c r="AO55" s="244" t="s">
        <v>0</v>
      </c>
      <c r="AP55" s="244" t="s">
        <v>0</v>
      </c>
    </row>
    <row r="56" spans="1:42">
      <c r="A56" s="60" t="s">
        <v>232</v>
      </c>
      <c r="B56" s="710">
        <v>7707</v>
      </c>
      <c r="C56" s="710">
        <v>7400</v>
      </c>
      <c r="D56" s="710">
        <v>7525</v>
      </c>
      <c r="E56" s="710">
        <v>7409</v>
      </c>
      <c r="F56" s="710">
        <v>7828</v>
      </c>
      <c r="G56" s="710">
        <v>7302</v>
      </c>
      <c r="H56" s="710">
        <v>7209</v>
      </c>
      <c r="I56" s="710">
        <v>7098</v>
      </c>
      <c r="J56" s="32">
        <v>7487</v>
      </c>
      <c r="K56" s="32">
        <v>7003</v>
      </c>
      <c r="L56" s="32">
        <v>6878</v>
      </c>
      <c r="M56" s="462">
        <v>6780</v>
      </c>
      <c r="N56" s="32">
        <v>6661</v>
      </c>
      <c r="O56" s="32">
        <v>6473</v>
      </c>
      <c r="P56" s="32">
        <v>6563</v>
      </c>
      <c r="Q56" s="32">
        <v>6273</v>
      </c>
      <c r="R56" s="32">
        <v>5930</v>
      </c>
      <c r="S56" s="32">
        <v>5879</v>
      </c>
      <c r="T56" s="32">
        <v>8123</v>
      </c>
      <c r="U56" s="32">
        <v>7752</v>
      </c>
      <c r="V56" s="32">
        <v>7780</v>
      </c>
      <c r="W56" s="32">
        <v>7899</v>
      </c>
      <c r="X56" s="32">
        <v>7950</v>
      </c>
      <c r="Y56" s="32">
        <v>7793</v>
      </c>
      <c r="Z56" s="32">
        <v>7664</v>
      </c>
      <c r="AA56" s="32">
        <v>7740</v>
      </c>
      <c r="AB56" s="32">
        <v>7505</v>
      </c>
      <c r="AC56" s="32">
        <v>7493</v>
      </c>
      <c r="AD56" s="32">
        <v>7258</v>
      </c>
      <c r="AE56" s="32">
        <v>7252</v>
      </c>
      <c r="AF56" s="32">
        <v>6980</v>
      </c>
      <c r="AG56" s="32">
        <v>7037</v>
      </c>
      <c r="AH56" s="32">
        <v>7128</v>
      </c>
      <c r="AI56" s="32">
        <v>6874</v>
      </c>
      <c r="AJ56" s="32">
        <v>6780</v>
      </c>
      <c r="AK56" s="32">
        <v>6749</v>
      </c>
      <c r="AL56" s="32">
        <v>6860</v>
      </c>
      <c r="AM56" s="32">
        <v>6629</v>
      </c>
      <c r="AN56" s="86" t="s">
        <v>0</v>
      </c>
      <c r="AO56" s="86" t="s">
        <v>0</v>
      </c>
      <c r="AP56" s="86" t="s">
        <v>0</v>
      </c>
    </row>
    <row r="57" spans="1:42">
      <c r="A57" s="31" t="s">
        <v>233</v>
      </c>
      <c r="B57" s="797">
        <v>5.5</v>
      </c>
      <c r="C57" s="797">
        <v>6.3</v>
      </c>
      <c r="D57" s="797">
        <v>7.3</v>
      </c>
      <c r="E57" s="797">
        <v>8.9</v>
      </c>
      <c r="F57" s="797">
        <v>9.1</v>
      </c>
      <c r="G57" s="797">
        <v>10</v>
      </c>
      <c r="H57" s="678">
        <v>9.4</v>
      </c>
      <c r="I57" s="678">
        <v>9.4</v>
      </c>
      <c r="J57" s="31">
        <v>8.9</v>
      </c>
      <c r="K57" s="31">
        <v>9.5</v>
      </c>
      <c r="L57" s="31">
        <v>9.8000000000000007</v>
      </c>
      <c r="M57" s="465">
        <v>9.8000000000000007</v>
      </c>
      <c r="N57" s="390">
        <v>9</v>
      </c>
      <c r="O57" s="31">
        <v>8.1999999999999993</v>
      </c>
      <c r="P57" s="31">
        <v>8.3000000000000007</v>
      </c>
      <c r="Q57" s="31">
        <v>9.1999999999999993</v>
      </c>
      <c r="R57" s="241">
        <v>10.8</v>
      </c>
      <c r="S57" s="241">
        <v>11.1</v>
      </c>
      <c r="T57" s="241">
        <v>8.9</v>
      </c>
      <c r="U57" s="241">
        <v>9.1999999999999993</v>
      </c>
      <c r="V57" s="241">
        <v>9</v>
      </c>
      <c r="W57" s="241">
        <v>8.6</v>
      </c>
      <c r="X57" s="241">
        <v>8.6999999999999993</v>
      </c>
      <c r="Y57" s="241">
        <v>8.5</v>
      </c>
      <c r="Z57" s="241">
        <v>8.1</v>
      </c>
      <c r="AA57" s="241">
        <v>7.5</v>
      </c>
      <c r="AB57" s="241">
        <v>6.6</v>
      </c>
      <c r="AC57" s="241">
        <v>6</v>
      </c>
      <c r="AD57" s="241">
        <v>5.8969413061449432</v>
      </c>
      <c r="AE57" s="241">
        <v>6.1</v>
      </c>
      <c r="AF57" s="241">
        <v>5</v>
      </c>
      <c r="AG57" s="241">
        <v>4.3</v>
      </c>
      <c r="AH57" s="241">
        <v>2.7</v>
      </c>
      <c r="AI57" s="241">
        <v>1.9</v>
      </c>
      <c r="AJ57" s="241">
        <v>2</v>
      </c>
      <c r="AK57" s="241">
        <v>2.7</v>
      </c>
      <c r="AL57" s="241">
        <v>4</v>
      </c>
      <c r="AM57" s="247">
        <v>5.6</v>
      </c>
      <c r="AN57" s="248" t="s">
        <v>0</v>
      </c>
      <c r="AO57" s="248" t="s">
        <v>0</v>
      </c>
      <c r="AP57" s="248" t="s">
        <v>0</v>
      </c>
    </row>
    <row r="58" spans="1:42">
      <c r="A58" s="252"/>
      <c r="B58" s="795"/>
      <c r="C58" s="795"/>
      <c r="D58" s="795"/>
      <c r="E58" s="795"/>
      <c r="F58" s="795"/>
      <c r="G58" s="795"/>
      <c r="H58" s="747"/>
      <c r="I58" s="747"/>
      <c r="J58" s="252"/>
      <c r="K58" s="252"/>
      <c r="L58" s="252"/>
      <c r="M58" s="466"/>
      <c r="N58" s="252"/>
      <c r="O58" s="252"/>
      <c r="P58" s="252"/>
      <c r="Q58" s="252"/>
      <c r="R58" s="138"/>
      <c r="S58" s="138"/>
      <c r="T58" s="138"/>
      <c r="U58" s="138"/>
      <c r="V58" s="138"/>
      <c r="W58" s="138"/>
      <c r="X58" s="138"/>
      <c r="Y58" s="138"/>
      <c r="Z58" s="138"/>
      <c r="AA58" s="138"/>
      <c r="AB58" s="138"/>
      <c r="AC58" s="138"/>
      <c r="AD58" s="138"/>
      <c r="AE58" s="138"/>
      <c r="AF58" s="138"/>
      <c r="AG58" s="138"/>
      <c r="AH58" s="138"/>
      <c r="AI58" s="138"/>
      <c r="AJ58" s="138"/>
      <c r="AK58" s="138"/>
      <c r="AL58" s="138"/>
      <c r="AM58" s="138"/>
      <c r="AN58" s="25"/>
      <c r="AO58" s="25"/>
      <c r="AP58" s="25"/>
    </row>
    <row r="59" spans="1:42">
      <c r="A59" s="302" t="s">
        <v>401</v>
      </c>
      <c r="B59" s="795"/>
      <c r="C59" s="795"/>
      <c r="D59" s="795"/>
      <c r="E59" s="795"/>
      <c r="F59" s="795"/>
      <c r="G59" s="795"/>
      <c r="H59" s="747"/>
      <c r="I59" s="747"/>
      <c r="J59" s="252"/>
      <c r="K59" s="252"/>
      <c r="L59" s="252"/>
      <c r="M59" s="466"/>
      <c r="N59" s="252"/>
      <c r="O59" s="252"/>
      <c r="P59" s="252"/>
      <c r="Q59" s="252"/>
      <c r="R59" s="138"/>
      <c r="S59" s="138"/>
      <c r="T59" s="138"/>
      <c r="U59" s="138"/>
      <c r="V59" s="138"/>
      <c r="W59" s="138"/>
      <c r="X59" s="138"/>
      <c r="Y59" s="138"/>
      <c r="Z59" s="138"/>
      <c r="AA59" s="138"/>
      <c r="AB59" s="138"/>
      <c r="AC59" s="138"/>
      <c r="AD59" s="138"/>
      <c r="AE59" s="138"/>
      <c r="AF59" s="138"/>
      <c r="AG59" s="138"/>
      <c r="AH59" s="138"/>
      <c r="AI59" s="138"/>
      <c r="AJ59" s="138"/>
      <c r="AK59" s="138"/>
      <c r="AL59" s="138"/>
      <c r="AM59" s="138"/>
      <c r="AN59" s="25"/>
      <c r="AO59" s="25"/>
      <c r="AP59" s="25"/>
    </row>
    <row r="60" spans="1:42">
      <c r="A60" s="28" t="s">
        <v>388</v>
      </c>
      <c r="B60" s="691">
        <v>646</v>
      </c>
      <c r="C60" s="691">
        <v>656</v>
      </c>
      <c r="D60" s="691">
        <v>659</v>
      </c>
      <c r="E60" s="691">
        <v>601</v>
      </c>
      <c r="F60" s="691">
        <v>637</v>
      </c>
      <c r="G60" s="691">
        <v>724</v>
      </c>
      <c r="H60" s="681">
        <v>694</v>
      </c>
      <c r="I60" s="681">
        <v>689</v>
      </c>
      <c r="J60" s="681">
        <v>811</v>
      </c>
      <c r="K60" s="681">
        <v>628</v>
      </c>
      <c r="L60" s="681">
        <v>645</v>
      </c>
      <c r="M60" s="681">
        <v>530</v>
      </c>
      <c r="N60" s="681">
        <v>528</v>
      </c>
      <c r="O60" s="681">
        <v>712</v>
      </c>
      <c r="P60" s="681">
        <v>813</v>
      </c>
      <c r="Q60" s="681">
        <v>794</v>
      </c>
      <c r="R60" s="681">
        <v>791</v>
      </c>
      <c r="S60" s="681">
        <v>889</v>
      </c>
      <c r="T60" s="681">
        <v>850</v>
      </c>
      <c r="U60" s="681">
        <v>908</v>
      </c>
      <c r="V60" s="681">
        <v>957</v>
      </c>
      <c r="W60" s="681">
        <v>927</v>
      </c>
      <c r="X60" s="681">
        <v>850</v>
      </c>
      <c r="Y60" s="681">
        <v>751</v>
      </c>
      <c r="Z60" s="681">
        <v>632</v>
      </c>
      <c r="AA60" s="681">
        <v>500</v>
      </c>
      <c r="AB60" s="681">
        <v>326</v>
      </c>
      <c r="AC60" s="681">
        <v>305</v>
      </c>
      <c r="AD60" s="681">
        <v>238</v>
      </c>
      <c r="AE60" s="681">
        <v>131</v>
      </c>
      <c r="AF60" s="681">
        <v>162</v>
      </c>
      <c r="AG60" s="681">
        <v>201</v>
      </c>
      <c r="AH60" s="681">
        <v>349</v>
      </c>
      <c r="AI60" s="681">
        <v>330</v>
      </c>
      <c r="AJ60" s="681">
        <v>228</v>
      </c>
      <c r="AK60" s="681">
        <v>299</v>
      </c>
      <c r="AL60" s="681">
        <v>317</v>
      </c>
      <c r="AM60" s="681">
        <v>492</v>
      </c>
      <c r="AN60" s="682" t="s">
        <v>0</v>
      </c>
      <c r="AO60" s="682" t="s">
        <v>0</v>
      </c>
      <c r="AP60" s="682" t="s">
        <v>0</v>
      </c>
    </row>
    <row r="61" spans="1:42">
      <c r="A61" s="60" t="s">
        <v>389</v>
      </c>
      <c r="B61" s="710">
        <v>-249</v>
      </c>
      <c r="C61" s="710">
        <v>-290</v>
      </c>
      <c r="D61" s="710">
        <v>-276</v>
      </c>
      <c r="E61" s="710">
        <v>-271</v>
      </c>
      <c r="F61" s="710">
        <v>-230</v>
      </c>
      <c r="G61" s="710">
        <v>-186</v>
      </c>
      <c r="H61" s="710">
        <v>-185</v>
      </c>
      <c r="I61" s="710">
        <v>-173</v>
      </c>
      <c r="J61" s="710">
        <v>-186</v>
      </c>
      <c r="K61" s="710">
        <v>-184</v>
      </c>
      <c r="L61" s="710">
        <v>-182</v>
      </c>
      <c r="M61" s="710">
        <v>-176</v>
      </c>
      <c r="N61" s="710">
        <v>-164</v>
      </c>
      <c r="O61" s="710">
        <v>-157</v>
      </c>
      <c r="P61" s="710">
        <v>-169</v>
      </c>
      <c r="Q61" s="710">
        <v>-173</v>
      </c>
      <c r="R61" s="710">
        <v>-166</v>
      </c>
      <c r="S61" s="710">
        <v>-170</v>
      </c>
      <c r="T61" s="710">
        <v>-160</v>
      </c>
      <c r="U61" s="710">
        <v>-148</v>
      </c>
      <c r="V61" s="710">
        <v>-144</v>
      </c>
      <c r="W61" s="710">
        <v>-161</v>
      </c>
      <c r="X61" s="710">
        <v>-177</v>
      </c>
      <c r="Y61" s="710">
        <v>-185</v>
      </c>
      <c r="Z61" s="710">
        <v>-201</v>
      </c>
      <c r="AA61" s="710">
        <v>-182</v>
      </c>
      <c r="AB61" s="710">
        <v>-179</v>
      </c>
      <c r="AC61" s="710">
        <v>-183</v>
      </c>
      <c r="AD61" s="710">
        <v>-193</v>
      </c>
      <c r="AE61" s="710">
        <v>-211</v>
      </c>
      <c r="AF61" s="710">
        <v>-266</v>
      </c>
      <c r="AG61" s="710">
        <v>-284</v>
      </c>
      <c r="AH61" s="710">
        <v>-280</v>
      </c>
      <c r="AI61" s="710">
        <v>-269</v>
      </c>
      <c r="AJ61" s="710">
        <v>-223</v>
      </c>
      <c r="AK61" s="710">
        <v>-222</v>
      </c>
      <c r="AL61" s="710">
        <v>-222</v>
      </c>
      <c r="AM61" s="710">
        <v>-224</v>
      </c>
      <c r="AN61" s="711" t="s">
        <v>0</v>
      </c>
      <c r="AO61" s="711" t="s">
        <v>0</v>
      </c>
      <c r="AP61" s="711" t="s">
        <v>0</v>
      </c>
    </row>
    <row r="62" spans="1:42">
      <c r="A62" s="31" t="s">
        <v>387</v>
      </c>
      <c r="B62" s="699">
        <v>397</v>
      </c>
      <c r="C62" s="699">
        <v>366</v>
      </c>
      <c r="D62" s="699">
        <v>383</v>
      </c>
      <c r="E62" s="699">
        <v>330</v>
      </c>
      <c r="F62" s="699">
        <v>407</v>
      </c>
      <c r="G62" s="699">
        <v>538</v>
      </c>
      <c r="H62" s="678">
        <v>509</v>
      </c>
      <c r="I62" s="678">
        <v>516</v>
      </c>
      <c r="J62" s="678">
        <v>625</v>
      </c>
      <c r="K62" s="678">
        <v>444</v>
      </c>
      <c r="L62" s="678">
        <v>463</v>
      </c>
      <c r="M62" s="678">
        <v>354</v>
      </c>
      <c r="N62" s="678">
        <v>364</v>
      </c>
      <c r="O62" s="678">
        <v>555</v>
      </c>
      <c r="P62" s="678">
        <v>644</v>
      </c>
      <c r="Q62" s="678">
        <v>621</v>
      </c>
      <c r="R62" s="678">
        <v>625</v>
      </c>
      <c r="S62" s="678">
        <v>719</v>
      </c>
      <c r="T62" s="678">
        <v>690</v>
      </c>
      <c r="U62" s="678">
        <v>760</v>
      </c>
      <c r="V62" s="678">
        <v>813</v>
      </c>
      <c r="W62" s="678">
        <v>766</v>
      </c>
      <c r="X62" s="678">
        <v>673</v>
      </c>
      <c r="Y62" s="678">
        <v>566</v>
      </c>
      <c r="Z62" s="678">
        <v>431</v>
      </c>
      <c r="AA62" s="678">
        <v>318</v>
      </c>
      <c r="AB62" s="678">
        <v>147</v>
      </c>
      <c r="AC62" s="678">
        <v>122</v>
      </c>
      <c r="AD62" s="678">
        <v>45</v>
      </c>
      <c r="AE62" s="678">
        <v>-80</v>
      </c>
      <c r="AF62" s="678">
        <v>-104</v>
      </c>
      <c r="AG62" s="678">
        <v>-83</v>
      </c>
      <c r="AH62" s="678">
        <v>69</v>
      </c>
      <c r="AI62" s="678">
        <v>61</v>
      </c>
      <c r="AJ62" s="678">
        <v>5</v>
      </c>
      <c r="AK62" s="678">
        <v>77</v>
      </c>
      <c r="AL62" s="678">
        <v>95</v>
      </c>
      <c r="AM62" s="678">
        <v>268</v>
      </c>
      <c r="AN62" s="712" t="s">
        <v>0</v>
      </c>
      <c r="AO62" s="712" t="s">
        <v>0</v>
      </c>
      <c r="AP62" s="712" t="s">
        <v>0</v>
      </c>
    </row>
    <row r="63" spans="1:42">
      <c r="A63" s="60" t="s">
        <v>390</v>
      </c>
      <c r="B63" s="826">
        <v>288619299</v>
      </c>
      <c r="C63" s="826">
        <v>288619299</v>
      </c>
      <c r="D63" s="826">
        <v>288619299</v>
      </c>
      <c r="E63" s="826">
        <v>288619299</v>
      </c>
      <c r="F63" s="826">
        <v>288619299</v>
      </c>
      <c r="G63" s="826">
        <v>288619299</v>
      </c>
      <c r="H63" s="710">
        <v>288619299</v>
      </c>
      <c r="I63" s="710">
        <v>288619299</v>
      </c>
      <c r="J63" s="710">
        <v>288619299</v>
      </c>
      <c r="K63" s="710">
        <v>288619299</v>
      </c>
      <c r="L63" s="710">
        <v>288619299</v>
      </c>
      <c r="M63" s="710">
        <v>288619299</v>
      </c>
      <c r="N63" s="710">
        <v>288619299</v>
      </c>
      <c r="O63" s="710">
        <v>288619299</v>
      </c>
      <c r="P63" s="710">
        <v>288619299</v>
      </c>
      <c r="Q63" s="710">
        <v>288619299</v>
      </c>
      <c r="R63" s="710">
        <v>288619299</v>
      </c>
      <c r="S63" s="710">
        <v>288619299</v>
      </c>
      <c r="T63" s="710">
        <v>288619299</v>
      </c>
      <c r="U63" s="710">
        <v>288619299</v>
      </c>
      <c r="V63" s="710">
        <v>288619299</v>
      </c>
      <c r="W63" s="710">
        <v>288619299</v>
      </c>
      <c r="X63" s="710">
        <v>288619299</v>
      </c>
      <c r="Y63" s="710">
        <v>288619299</v>
      </c>
      <c r="Z63" s="710">
        <v>288619299</v>
      </c>
      <c r="AA63" s="710">
        <v>288619299</v>
      </c>
      <c r="AB63" s="710">
        <v>288619299</v>
      </c>
      <c r="AC63" s="710">
        <v>288619299</v>
      </c>
      <c r="AD63" s="710">
        <v>288619299</v>
      </c>
      <c r="AE63" s="710">
        <v>288619299</v>
      </c>
      <c r="AF63" s="710">
        <v>288619299</v>
      </c>
      <c r="AG63" s="710">
        <v>288619299</v>
      </c>
      <c r="AH63" s="710">
        <v>288619299</v>
      </c>
      <c r="AI63" s="710">
        <v>288619299</v>
      </c>
      <c r="AJ63" s="710">
        <v>288619299</v>
      </c>
      <c r="AK63" s="710">
        <v>288619299</v>
      </c>
      <c r="AL63" s="710">
        <v>220681378</v>
      </c>
      <c r="AM63" s="710">
        <v>262137526</v>
      </c>
      <c r="AN63" s="711" t="s">
        <v>0</v>
      </c>
      <c r="AO63" s="711" t="s">
        <v>0</v>
      </c>
      <c r="AP63" s="711" t="s">
        <v>0</v>
      </c>
    </row>
    <row r="64" spans="1:42">
      <c r="A64" s="31" t="s">
        <v>391</v>
      </c>
      <c r="B64" s="796">
        <v>1.38</v>
      </c>
      <c r="C64" s="796">
        <v>1.27</v>
      </c>
      <c r="D64" s="796">
        <v>1.33</v>
      </c>
      <c r="E64" s="796">
        <v>1.1399999999999999</v>
      </c>
      <c r="F64" s="796">
        <v>1.41</v>
      </c>
      <c r="G64" s="796">
        <v>1.86</v>
      </c>
      <c r="H64" s="748">
        <v>1.76</v>
      </c>
      <c r="I64" s="748">
        <v>1.79</v>
      </c>
      <c r="J64" s="713">
        <v>2.17</v>
      </c>
      <c r="K64" s="713">
        <v>1.54</v>
      </c>
      <c r="L64" s="713">
        <v>1.6</v>
      </c>
      <c r="M64" s="713">
        <v>1.23</v>
      </c>
      <c r="N64" s="713">
        <v>1.26</v>
      </c>
      <c r="O64" s="713">
        <v>1.92</v>
      </c>
      <c r="P64" s="713">
        <v>2.23</v>
      </c>
      <c r="Q64" s="713">
        <v>2.15</v>
      </c>
      <c r="R64" s="713">
        <v>2.17</v>
      </c>
      <c r="S64" s="713">
        <v>2.4900000000000002</v>
      </c>
      <c r="T64" s="713">
        <v>2.39</v>
      </c>
      <c r="U64" s="713">
        <v>2.63</v>
      </c>
      <c r="V64" s="713">
        <v>2.82</v>
      </c>
      <c r="W64" s="713">
        <v>2.65</v>
      </c>
      <c r="X64" s="713">
        <v>2.33</v>
      </c>
      <c r="Y64" s="713">
        <v>1.96</v>
      </c>
      <c r="Z64" s="713">
        <v>1.49</v>
      </c>
      <c r="AA64" s="713">
        <v>1.1000000000000001</v>
      </c>
      <c r="AB64" s="713">
        <v>0.51</v>
      </c>
      <c r="AC64" s="713">
        <v>0.42</v>
      </c>
      <c r="AD64" s="713">
        <v>0.16</v>
      </c>
      <c r="AE64" s="713">
        <v>-0.28000000000000003</v>
      </c>
      <c r="AF64" s="713">
        <v>-0.36</v>
      </c>
      <c r="AG64" s="713">
        <v>-0.28999999999999998</v>
      </c>
      <c r="AH64" s="713">
        <v>0.24</v>
      </c>
      <c r="AI64" s="713">
        <v>0.21</v>
      </c>
      <c r="AJ64" s="713">
        <v>0.02</v>
      </c>
      <c r="AK64" s="713">
        <v>0.27</v>
      </c>
      <c r="AL64" s="713">
        <v>0.43</v>
      </c>
      <c r="AM64" s="713">
        <v>1.02</v>
      </c>
      <c r="AN64" s="714" t="s">
        <v>0</v>
      </c>
      <c r="AO64" s="714" t="s">
        <v>0</v>
      </c>
      <c r="AP64" s="714" t="s">
        <v>0</v>
      </c>
    </row>
    <row r="65" spans="1:42">
      <c r="A65" s="60" t="s">
        <v>392</v>
      </c>
      <c r="B65" s="715">
        <v>25.56</v>
      </c>
      <c r="C65" s="715">
        <v>24.52</v>
      </c>
      <c r="D65" s="715">
        <v>26</v>
      </c>
      <c r="E65" s="715">
        <v>23.72</v>
      </c>
      <c r="F65" s="715">
        <v>23.52</v>
      </c>
      <c r="G65" s="715">
        <v>31.7</v>
      </c>
      <c r="H65" s="715">
        <v>28.26</v>
      </c>
      <c r="I65" s="715">
        <v>30.2</v>
      </c>
      <c r="J65" s="715">
        <v>24</v>
      </c>
      <c r="K65" s="715">
        <v>24.3</v>
      </c>
      <c r="L65" s="715">
        <v>27.48</v>
      </c>
      <c r="M65" s="715">
        <v>27.18</v>
      </c>
      <c r="N65" s="715">
        <v>31.82</v>
      </c>
      <c r="O65" s="715">
        <v>29.7</v>
      </c>
      <c r="P65" s="715">
        <v>28</v>
      </c>
      <c r="Q65" s="715">
        <v>34.700000000000003</v>
      </c>
      <c r="R65" s="715">
        <v>35.4</v>
      </c>
      <c r="S65" s="715">
        <v>28.7</v>
      </c>
      <c r="T65" s="715">
        <v>31.1</v>
      </c>
      <c r="U65" s="715">
        <v>29</v>
      </c>
      <c r="V65" s="715">
        <v>25.8</v>
      </c>
      <c r="W65" s="715">
        <v>28</v>
      </c>
      <c r="X65" s="715">
        <v>23.9</v>
      </c>
      <c r="Y65" s="715">
        <v>25.1</v>
      </c>
      <c r="Z65" s="715">
        <v>25.3</v>
      </c>
      <c r="AA65" s="715">
        <v>22.6</v>
      </c>
      <c r="AB65" s="715">
        <v>21.6</v>
      </c>
      <c r="AC65" s="715">
        <v>22.8</v>
      </c>
      <c r="AD65" s="715">
        <v>23.6</v>
      </c>
      <c r="AE65" s="715">
        <v>19.399999999999999</v>
      </c>
      <c r="AF65" s="715">
        <v>18.7</v>
      </c>
      <c r="AG65" s="715">
        <v>18.100000000000001</v>
      </c>
      <c r="AH65" s="715">
        <v>17</v>
      </c>
      <c r="AI65" s="715">
        <v>13.45</v>
      </c>
      <c r="AJ65" s="715">
        <v>15.2</v>
      </c>
      <c r="AK65" s="715">
        <v>15.3</v>
      </c>
      <c r="AL65" s="715">
        <v>15.4</v>
      </c>
      <c r="AM65" s="715">
        <v>14.5</v>
      </c>
      <c r="AN65" s="716" t="s">
        <v>0</v>
      </c>
      <c r="AO65" s="716" t="s">
        <v>0</v>
      </c>
      <c r="AP65" s="716" t="s">
        <v>0</v>
      </c>
    </row>
    <row r="66" spans="1:42">
      <c r="A66" s="31" t="s">
        <v>393</v>
      </c>
      <c r="B66" s="797">
        <v>5.4</v>
      </c>
      <c r="C66" s="797">
        <v>5.2</v>
      </c>
      <c r="D66" s="797">
        <v>5.0999999999999996</v>
      </c>
      <c r="E66" s="797">
        <v>4.8</v>
      </c>
      <c r="F66" s="797">
        <v>6</v>
      </c>
      <c r="G66" s="797">
        <v>5.9</v>
      </c>
      <c r="H66" s="717">
        <v>6.2</v>
      </c>
      <c r="I66" s="717">
        <v>5.9</v>
      </c>
      <c r="J66" s="717">
        <v>9</v>
      </c>
      <c r="K66" s="717">
        <v>6.3</v>
      </c>
      <c r="L66" s="717">
        <v>5.8</v>
      </c>
      <c r="M66" s="717">
        <v>4.5</v>
      </c>
      <c r="N66" s="717">
        <v>4</v>
      </c>
      <c r="O66" s="717">
        <v>6.5</v>
      </c>
      <c r="P66" s="717">
        <v>8</v>
      </c>
      <c r="Q66" s="717">
        <v>6.2</v>
      </c>
      <c r="R66" s="717">
        <v>6.1</v>
      </c>
      <c r="S66" s="717">
        <v>8.6999999999999993</v>
      </c>
      <c r="T66" s="717">
        <v>7.7</v>
      </c>
      <c r="U66" s="717">
        <v>9.1</v>
      </c>
      <c r="V66" s="717">
        <v>10.9</v>
      </c>
      <c r="W66" s="717">
        <v>9.5</v>
      </c>
      <c r="X66" s="717">
        <v>9.6999999999999993</v>
      </c>
      <c r="Y66" s="717">
        <v>7.8</v>
      </c>
      <c r="Z66" s="717">
        <v>5.9</v>
      </c>
      <c r="AA66" s="717">
        <v>4.9000000000000004</v>
      </c>
      <c r="AB66" s="717">
        <v>2.4</v>
      </c>
      <c r="AC66" s="717">
        <v>1.8</v>
      </c>
      <c r="AD66" s="717">
        <v>0.7</v>
      </c>
      <c r="AE66" s="717">
        <v>1.4</v>
      </c>
      <c r="AF66" s="717">
        <v>1.6</v>
      </c>
      <c r="AG66" s="717">
        <v>0.1</v>
      </c>
      <c r="AH66" s="717">
        <v>1.8</v>
      </c>
      <c r="AI66" s="717">
        <v>2.8</v>
      </c>
      <c r="AJ66" s="717">
        <v>7</v>
      </c>
      <c r="AK66" s="717">
        <v>1.8</v>
      </c>
      <c r="AL66" s="717">
        <v>2.8</v>
      </c>
      <c r="AM66" s="717">
        <v>7</v>
      </c>
      <c r="AN66" s="718" t="s">
        <v>0</v>
      </c>
      <c r="AO66" s="718" t="s">
        <v>0</v>
      </c>
      <c r="AP66" s="718" t="s">
        <v>0</v>
      </c>
    </row>
    <row r="67" spans="1:42">
      <c r="A67" s="250"/>
      <c r="B67" s="795"/>
      <c r="C67" s="795"/>
      <c r="D67" s="795"/>
      <c r="E67" s="795"/>
      <c r="F67" s="795"/>
      <c r="G67" s="795"/>
      <c r="H67" s="747"/>
      <c r="I67" s="747"/>
      <c r="J67" s="250"/>
      <c r="K67" s="250"/>
      <c r="L67" s="250"/>
      <c r="M67" s="468"/>
      <c r="N67" s="250"/>
      <c r="O67" s="250"/>
      <c r="P67" s="250"/>
      <c r="Q67" s="250"/>
    </row>
    <row r="68" spans="1:42">
      <c r="A68" s="304" t="s">
        <v>318</v>
      </c>
      <c r="B68" s="798"/>
      <c r="C68" s="798"/>
      <c r="D68" s="798"/>
      <c r="E68" s="798"/>
      <c r="F68" s="798"/>
      <c r="G68" s="798"/>
      <c r="H68" s="749"/>
      <c r="I68" s="749"/>
      <c r="J68" s="304"/>
      <c r="K68" s="304"/>
      <c r="L68" s="304"/>
      <c r="M68" s="469"/>
      <c r="N68" s="304"/>
      <c r="O68" s="304"/>
      <c r="P68" s="304"/>
      <c r="Q68" s="304"/>
    </row>
    <row r="69" spans="1:42">
      <c r="A69" s="294" t="s">
        <v>3</v>
      </c>
      <c r="B69" s="662">
        <v>1398</v>
      </c>
      <c r="C69" s="662">
        <v>1466</v>
      </c>
      <c r="D69" s="662">
        <v>1474</v>
      </c>
      <c r="E69" s="662">
        <v>1237</v>
      </c>
      <c r="F69" s="662">
        <v>1518</v>
      </c>
      <c r="G69" s="662">
        <v>1722</v>
      </c>
      <c r="H69" s="662">
        <v>1629</v>
      </c>
      <c r="I69" s="662">
        <v>1583</v>
      </c>
      <c r="J69" s="27">
        <v>1559</v>
      </c>
      <c r="K69" s="27">
        <v>1646</v>
      </c>
      <c r="L69" s="27">
        <v>1538</v>
      </c>
      <c r="M69" s="418">
        <v>1472</v>
      </c>
      <c r="N69" s="27">
        <v>1562</v>
      </c>
      <c r="O69" s="27">
        <v>1643</v>
      </c>
      <c r="P69" s="27">
        <v>1505</v>
      </c>
      <c r="Q69" s="27">
        <v>1414</v>
      </c>
      <c r="R69" s="27">
        <v>1222</v>
      </c>
      <c r="S69" s="27">
        <v>1367</v>
      </c>
      <c r="T69" s="27">
        <v>1285</v>
      </c>
      <c r="U69" s="27">
        <v>1221</v>
      </c>
      <c r="V69" s="27">
        <v>1234</v>
      </c>
      <c r="W69" s="25">
        <v>1622</v>
      </c>
      <c r="X69" s="25">
        <v>1459</v>
      </c>
      <c r="Y69" s="25">
        <v>1280</v>
      </c>
      <c r="Z69" s="25">
        <v>1313</v>
      </c>
      <c r="AA69" s="25">
        <v>1579</v>
      </c>
      <c r="AB69" s="25">
        <v>1303</v>
      </c>
      <c r="AC69" s="25">
        <v>1238</v>
      </c>
      <c r="AD69" s="25">
        <v>1193</v>
      </c>
      <c r="AE69" s="25">
        <v>1441</v>
      </c>
      <c r="AF69" s="25">
        <v>1194</v>
      </c>
      <c r="AG69" s="25">
        <v>1131</v>
      </c>
      <c r="AH69" s="25">
        <v>1127</v>
      </c>
      <c r="AI69" s="25">
        <v>1404</v>
      </c>
      <c r="AJ69" s="25">
        <v>1159</v>
      </c>
      <c r="AK69" s="25">
        <v>1212</v>
      </c>
      <c r="AL69" s="25">
        <v>1084</v>
      </c>
      <c r="AM69" s="25">
        <v>1371</v>
      </c>
      <c r="AN69" s="25">
        <v>1124</v>
      </c>
      <c r="AO69" s="25">
        <v>1120</v>
      </c>
      <c r="AP69" s="25">
        <v>1043</v>
      </c>
    </row>
    <row r="70" spans="1:42">
      <c r="A70" s="64" t="s">
        <v>235</v>
      </c>
      <c r="B70" s="710">
        <v>1518</v>
      </c>
      <c r="C70" s="710">
        <v>1722</v>
      </c>
      <c r="D70" s="710">
        <v>1629</v>
      </c>
      <c r="E70" s="710">
        <v>1583</v>
      </c>
      <c r="F70" s="710">
        <v>1559</v>
      </c>
      <c r="G70" s="710">
        <v>1646</v>
      </c>
      <c r="H70" s="710">
        <v>1538</v>
      </c>
      <c r="I70" s="710">
        <v>1472</v>
      </c>
      <c r="J70" s="305">
        <v>1562</v>
      </c>
      <c r="K70" s="305">
        <v>1643</v>
      </c>
      <c r="L70" s="305">
        <v>1505</v>
      </c>
      <c r="M70" s="470">
        <v>1414</v>
      </c>
      <c r="N70" s="305">
        <v>1222</v>
      </c>
      <c r="O70" s="305">
        <v>1367</v>
      </c>
      <c r="P70" s="305">
        <v>1285</v>
      </c>
      <c r="Q70" s="305">
        <v>1221</v>
      </c>
      <c r="R70" s="305">
        <v>1234</v>
      </c>
      <c r="S70" s="147" t="s">
        <v>0</v>
      </c>
      <c r="T70" s="147" t="s">
        <v>0</v>
      </c>
      <c r="U70" s="147" t="s">
        <v>0</v>
      </c>
      <c r="V70" s="147" t="s">
        <v>0</v>
      </c>
      <c r="W70" s="305">
        <v>1579</v>
      </c>
      <c r="X70" s="305">
        <v>1303</v>
      </c>
      <c r="Y70" s="305">
        <v>1238</v>
      </c>
      <c r="Z70" s="305">
        <v>1193</v>
      </c>
      <c r="AA70" s="305">
        <v>1441</v>
      </c>
      <c r="AB70" s="305">
        <v>1194</v>
      </c>
      <c r="AC70" s="305">
        <v>1131</v>
      </c>
      <c r="AD70" s="305">
        <v>1127</v>
      </c>
      <c r="AE70" s="305">
        <v>1404</v>
      </c>
      <c r="AF70" s="305">
        <v>1159</v>
      </c>
      <c r="AG70" s="305">
        <v>1212</v>
      </c>
      <c r="AH70" s="305">
        <v>1084</v>
      </c>
      <c r="AI70" s="305">
        <v>1371</v>
      </c>
      <c r="AJ70" s="305">
        <v>1124</v>
      </c>
      <c r="AK70" s="305">
        <v>1120</v>
      </c>
      <c r="AL70" s="305">
        <v>1043</v>
      </c>
      <c r="AM70" s="147" t="s">
        <v>0</v>
      </c>
      <c r="AN70" s="147" t="s">
        <v>0</v>
      </c>
      <c r="AO70" s="147" t="s">
        <v>0</v>
      </c>
      <c r="AP70" s="147" t="s">
        <v>0</v>
      </c>
    </row>
    <row r="71" spans="1:42">
      <c r="A71" s="251" t="s">
        <v>234</v>
      </c>
      <c r="B71" s="677">
        <v>-120</v>
      </c>
      <c r="C71" s="677">
        <v>-256</v>
      </c>
      <c r="D71" s="677">
        <v>-155</v>
      </c>
      <c r="E71" s="677">
        <v>-346</v>
      </c>
      <c r="F71" s="677">
        <v>-41</v>
      </c>
      <c r="G71" s="677">
        <v>76</v>
      </c>
      <c r="H71" s="677">
        <v>91</v>
      </c>
      <c r="I71" s="677">
        <v>111</v>
      </c>
      <c r="J71" s="115">
        <v>-3</v>
      </c>
      <c r="K71" s="115">
        <v>3</v>
      </c>
      <c r="L71" s="115">
        <v>33</v>
      </c>
      <c r="M71" s="461">
        <v>58</v>
      </c>
      <c r="N71" s="115">
        <v>340</v>
      </c>
      <c r="O71" s="115">
        <v>276</v>
      </c>
      <c r="P71" s="115">
        <v>220</v>
      </c>
      <c r="Q71" s="115">
        <v>193</v>
      </c>
      <c r="R71" s="115">
        <v>-12</v>
      </c>
      <c r="S71" s="244" t="s">
        <v>0</v>
      </c>
      <c r="T71" s="244" t="s">
        <v>0</v>
      </c>
      <c r="U71" s="244" t="s">
        <v>0</v>
      </c>
      <c r="V71" s="244" t="s">
        <v>0</v>
      </c>
      <c r="W71" s="115">
        <v>43</v>
      </c>
      <c r="X71" s="115">
        <v>156</v>
      </c>
      <c r="Y71" s="115">
        <v>42</v>
      </c>
      <c r="Z71" s="115">
        <v>120</v>
      </c>
      <c r="AA71" s="115">
        <v>138</v>
      </c>
      <c r="AB71" s="115">
        <v>109</v>
      </c>
      <c r="AC71" s="115">
        <v>107</v>
      </c>
      <c r="AD71" s="115">
        <v>66</v>
      </c>
      <c r="AE71" s="115">
        <v>37</v>
      </c>
      <c r="AF71" s="115">
        <v>35</v>
      </c>
      <c r="AG71" s="115">
        <v>-81</v>
      </c>
      <c r="AH71" s="115">
        <v>43</v>
      </c>
      <c r="AI71" s="115">
        <v>33</v>
      </c>
      <c r="AJ71" s="115">
        <v>35</v>
      </c>
      <c r="AK71" s="115">
        <v>92</v>
      </c>
      <c r="AL71" s="115">
        <v>41</v>
      </c>
      <c r="AM71" s="244" t="s">
        <v>0</v>
      </c>
      <c r="AN71" s="244" t="s">
        <v>0</v>
      </c>
      <c r="AO71" s="244" t="s">
        <v>0</v>
      </c>
      <c r="AP71" s="244" t="s">
        <v>0</v>
      </c>
    </row>
    <row r="72" spans="1:42">
      <c r="A72" s="294" t="s">
        <v>236</v>
      </c>
      <c r="B72" s="741" t="s">
        <v>1</v>
      </c>
      <c r="C72" s="741" t="s">
        <v>1</v>
      </c>
      <c r="D72" s="741" t="s">
        <v>1</v>
      </c>
      <c r="E72" s="741" t="s">
        <v>1</v>
      </c>
      <c r="F72" s="741" t="s">
        <v>1</v>
      </c>
      <c r="G72" s="741" t="s">
        <v>1</v>
      </c>
      <c r="H72" s="741" t="s">
        <v>1</v>
      </c>
      <c r="I72" s="741" t="s">
        <v>1</v>
      </c>
      <c r="J72" s="261" t="s">
        <v>1</v>
      </c>
      <c r="K72" s="261" t="s">
        <v>1</v>
      </c>
      <c r="L72" s="261" t="s">
        <v>1</v>
      </c>
      <c r="M72" s="417">
        <v>76</v>
      </c>
      <c r="N72" s="294">
        <v>299</v>
      </c>
      <c r="O72" s="294">
        <v>285</v>
      </c>
      <c r="P72" s="294">
        <v>261</v>
      </c>
      <c r="Q72" s="294">
        <v>161</v>
      </c>
      <c r="R72" s="261" t="s">
        <v>1</v>
      </c>
      <c r="S72" s="83" t="s">
        <v>0</v>
      </c>
      <c r="T72" s="83" t="s">
        <v>0</v>
      </c>
      <c r="U72" s="83" t="s">
        <v>0</v>
      </c>
      <c r="V72" s="83" t="s">
        <v>0</v>
      </c>
      <c r="W72" s="25">
        <v>75</v>
      </c>
      <c r="X72" s="25">
        <v>86</v>
      </c>
      <c r="Y72" s="25">
        <v>15</v>
      </c>
      <c r="Z72" s="25">
        <v>32</v>
      </c>
      <c r="AA72" s="25">
        <v>69</v>
      </c>
      <c r="AB72" s="25">
        <v>69</v>
      </c>
      <c r="AC72" s="25">
        <v>41</v>
      </c>
      <c r="AD72" s="25">
        <v>34</v>
      </c>
      <c r="AE72" s="83" t="s">
        <v>0</v>
      </c>
      <c r="AF72" s="83" t="s">
        <v>0</v>
      </c>
      <c r="AG72" s="83" t="s">
        <v>0</v>
      </c>
      <c r="AH72" s="83" t="s">
        <v>0</v>
      </c>
      <c r="AI72" s="83" t="s">
        <v>0</v>
      </c>
      <c r="AJ72" s="83" t="s">
        <v>0</v>
      </c>
      <c r="AK72" s="83" t="s">
        <v>0</v>
      </c>
      <c r="AL72" s="83" t="s">
        <v>0</v>
      </c>
      <c r="AM72" s="83" t="s">
        <v>0</v>
      </c>
      <c r="AN72" s="83" t="s">
        <v>0</v>
      </c>
      <c r="AO72" s="83" t="s">
        <v>0</v>
      </c>
      <c r="AP72" s="83" t="s">
        <v>0</v>
      </c>
    </row>
    <row r="73" spans="1:42">
      <c r="A73" s="64" t="s">
        <v>237</v>
      </c>
      <c r="B73" s="603">
        <v>-56</v>
      </c>
      <c r="C73" s="603">
        <v>-44</v>
      </c>
      <c r="D73" s="603">
        <v>-36</v>
      </c>
      <c r="E73" s="603">
        <v>-11</v>
      </c>
      <c r="F73" s="603">
        <v>21</v>
      </c>
      <c r="G73" s="603">
        <v>33</v>
      </c>
      <c r="H73" s="603">
        <v>25</v>
      </c>
      <c r="I73" s="603">
        <v>27</v>
      </c>
      <c r="J73" s="64">
        <v>44</v>
      </c>
      <c r="K73" s="64">
        <v>51</v>
      </c>
      <c r="L73" s="64">
        <v>87</v>
      </c>
      <c r="M73" s="453">
        <v>51</v>
      </c>
      <c r="N73" s="64">
        <v>28</v>
      </c>
      <c r="O73" s="64">
        <v>-9</v>
      </c>
      <c r="P73" s="64">
        <v>-5</v>
      </c>
      <c r="Q73" s="64">
        <v>38</v>
      </c>
      <c r="R73" s="305">
        <v>13</v>
      </c>
      <c r="S73" s="147" t="s">
        <v>0</v>
      </c>
      <c r="T73" s="147" t="s">
        <v>0</v>
      </c>
      <c r="U73" s="147" t="s">
        <v>0</v>
      </c>
      <c r="V73" s="147" t="s">
        <v>0</v>
      </c>
      <c r="W73" s="305">
        <v>4</v>
      </c>
      <c r="X73" s="305">
        <v>15</v>
      </c>
      <c r="Y73" s="305">
        <v>17</v>
      </c>
      <c r="Z73" s="305">
        <v>40</v>
      </c>
      <c r="AA73" s="305">
        <v>45</v>
      </c>
      <c r="AB73" s="305">
        <v>47</v>
      </c>
      <c r="AC73" s="305">
        <v>41</v>
      </c>
      <c r="AD73" s="305">
        <v>25</v>
      </c>
      <c r="AE73" s="147" t="s">
        <v>0</v>
      </c>
      <c r="AF73" s="147" t="s">
        <v>0</v>
      </c>
      <c r="AG73" s="147" t="s">
        <v>0</v>
      </c>
      <c r="AH73" s="147" t="s">
        <v>0</v>
      </c>
      <c r="AI73" s="147" t="s">
        <v>0</v>
      </c>
      <c r="AJ73" s="147" t="s">
        <v>0</v>
      </c>
      <c r="AK73" s="147" t="s">
        <v>0</v>
      </c>
      <c r="AL73" s="147" t="s">
        <v>0</v>
      </c>
      <c r="AM73" s="147" t="s">
        <v>0</v>
      </c>
      <c r="AN73" s="147" t="s">
        <v>0</v>
      </c>
      <c r="AO73" s="147" t="s">
        <v>0</v>
      </c>
      <c r="AP73" s="147" t="s">
        <v>0</v>
      </c>
    </row>
    <row r="74" spans="1:42">
      <c r="A74" s="251" t="s">
        <v>238</v>
      </c>
      <c r="B74" s="605">
        <v>-64</v>
      </c>
      <c r="C74" s="605">
        <v>-212</v>
      </c>
      <c r="D74" s="605">
        <v>-119</v>
      </c>
      <c r="E74" s="605">
        <v>-335</v>
      </c>
      <c r="F74" s="605">
        <v>-62</v>
      </c>
      <c r="G74" s="605">
        <v>43</v>
      </c>
      <c r="H74" s="733">
        <v>66</v>
      </c>
      <c r="I74" s="733">
        <v>84</v>
      </c>
      <c r="J74" s="251">
        <v>-47</v>
      </c>
      <c r="K74" s="251">
        <v>-48</v>
      </c>
      <c r="L74" s="251">
        <v>-54</v>
      </c>
      <c r="M74" s="415">
        <v>-69</v>
      </c>
      <c r="N74" s="251">
        <v>13</v>
      </c>
      <c r="O74" s="251">
        <v>0</v>
      </c>
      <c r="P74" s="251">
        <v>-36</v>
      </c>
      <c r="Q74" s="251">
        <v>-6</v>
      </c>
      <c r="R74" s="115">
        <v>-25</v>
      </c>
      <c r="S74" s="244" t="s">
        <v>0</v>
      </c>
      <c r="T74" s="244" t="s">
        <v>0</v>
      </c>
      <c r="U74" s="244" t="s">
        <v>0</v>
      </c>
      <c r="V74" s="244" t="s">
        <v>0</v>
      </c>
      <c r="W74" s="115">
        <v>-36</v>
      </c>
      <c r="X74" s="115">
        <v>55</v>
      </c>
      <c r="Y74" s="115">
        <v>10</v>
      </c>
      <c r="Z74" s="115">
        <v>48</v>
      </c>
      <c r="AA74" s="115">
        <v>24</v>
      </c>
      <c r="AB74" s="115">
        <v>-7</v>
      </c>
      <c r="AC74" s="115">
        <v>25</v>
      </c>
      <c r="AD74" s="115">
        <v>7</v>
      </c>
      <c r="AE74" s="244" t="s">
        <v>0</v>
      </c>
      <c r="AF74" s="244" t="s">
        <v>0</v>
      </c>
      <c r="AG74" s="244" t="s">
        <v>0</v>
      </c>
      <c r="AH74" s="244" t="s">
        <v>0</v>
      </c>
      <c r="AI74" s="244" t="s">
        <v>0</v>
      </c>
      <c r="AJ74" s="244" t="s">
        <v>0</v>
      </c>
      <c r="AK74" s="244" t="s">
        <v>0</v>
      </c>
      <c r="AL74" s="244" t="s">
        <v>0</v>
      </c>
      <c r="AM74" s="244" t="s">
        <v>0</v>
      </c>
      <c r="AN74" s="244" t="s">
        <v>0</v>
      </c>
      <c r="AO74" s="244" t="s">
        <v>0</v>
      </c>
      <c r="AP74" s="244" t="s">
        <v>0</v>
      </c>
    </row>
    <row r="75" spans="1:42">
      <c r="A75" s="294"/>
      <c r="B75" s="601"/>
      <c r="C75" s="601"/>
      <c r="D75" s="601"/>
      <c r="E75" s="601"/>
      <c r="F75" s="601"/>
      <c r="G75" s="601"/>
      <c r="H75" s="672"/>
      <c r="I75" s="672"/>
      <c r="J75" s="294"/>
      <c r="K75" s="294"/>
      <c r="L75" s="294"/>
      <c r="M75" s="417"/>
      <c r="N75" s="294"/>
      <c r="O75" s="294"/>
      <c r="P75" s="294"/>
      <c r="Q75" s="294"/>
    </row>
    <row r="76" spans="1:42">
      <c r="A76" s="250" t="s">
        <v>239</v>
      </c>
      <c r="B76" s="741" t="s">
        <v>1</v>
      </c>
      <c r="C76" s="741" t="s">
        <v>1</v>
      </c>
      <c r="D76" s="741" t="s">
        <v>1</v>
      </c>
      <c r="E76" s="741" t="s">
        <v>1</v>
      </c>
      <c r="F76" s="741" t="s">
        <v>1</v>
      </c>
      <c r="G76" s="741" t="s">
        <v>1</v>
      </c>
      <c r="H76" s="741" t="s">
        <v>1</v>
      </c>
      <c r="I76" s="741" t="s">
        <v>1</v>
      </c>
      <c r="J76" s="261" t="s">
        <v>1</v>
      </c>
      <c r="K76" s="261" t="s">
        <v>1</v>
      </c>
      <c r="L76" s="261" t="s">
        <v>1</v>
      </c>
      <c r="M76" s="468">
        <v>5.4</v>
      </c>
      <c r="N76" s="250">
        <v>24.5</v>
      </c>
      <c r="O76" s="250">
        <v>20.8</v>
      </c>
      <c r="P76" s="250">
        <v>20.3</v>
      </c>
      <c r="Q76" s="250">
        <v>13.2</v>
      </c>
      <c r="R76" s="261" t="s">
        <v>1</v>
      </c>
      <c r="S76" s="83" t="s">
        <v>0</v>
      </c>
      <c r="T76" s="83" t="s">
        <v>0</v>
      </c>
      <c r="U76" s="83" t="s">
        <v>0</v>
      </c>
      <c r="V76" s="83" t="s">
        <v>0</v>
      </c>
      <c r="W76" s="256">
        <v>4.7</v>
      </c>
      <c r="X76" s="256">
        <v>6.6</v>
      </c>
      <c r="Y76" s="256">
        <v>1.2</v>
      </c>
      <c r="Z76" s="256">
        <v>2.7</v>
      </c>
      <c r="AA76" s="256">
        <v>4.8</v>
      </c>
      <c r="AB76" s="256">
        <v>5.8</v>
      </c>
      <c r="AC76" s="256">
        <v>3.6</v>
      </c>
      <c r="AD76" s="256">
        <v>3</v>
      </c>
      <c r="AE76" s="83" t="s">
        <v>0</v>
      </c>
      <c r="AF76" s="83" t="s">
        <v>0</v>
      </c>
      <c r="AG76" s="83" t="s">
        <v>0</v>
      </c>
      <c r="AH76" s="83" t="s">
        <v>0</v>
      </c>
      <c r="AI76" s="83" t="s">
        <v>0</v>
      </c>
      <c r="AJ76" s="83" t="s">
        <v>0</v>
      </c>
      <c r="AK76" s="83" t="s">
        <v>0</v>
      </c>
      <c r="AL76" s="83" t="s">
        <v>0</v>
      </c>
      <c r="AM76" s="83" t="s">
        <v>0</v>
      </c>
      <c r="AN76" s="83" t="s">
        <v>0</v>
      </c>
      <c r="AO76" s="83" t="s">
        <v>0</v>
      </c>
      <c r="AP76" s="83" t="s">
        <v>0</v>
      </c>
    </row>
    <row r="77" spans="1:42">
      <c r="A77" s="250" t="s">
        <v>240</v>
      </c>
      <c r="B77" s="821">
        <v>-4.2</v>
      </c>
      <c r="C77" s="821">
        <v>-12.3</v>
      </c>
      <c r="D77" s="821">
        <v>-7.3</v>
      </c>
      <c r="E77" s="821">
        <v>-21.2</v>
      </c>
      <c r="F77" s="821">
        <v>-4</v>
      </c>
      <c r="G77" s="821">
        <v>2.6</v>
      </c>
      <c r="H77" s="750">
        <v>4.3</v>
      </c>
      <c r="I77" s="750">
        <v>5.7</v>
      </c>
      <c r="J77" s="322">
        <v>-3</v>
      </c>
      <c r="K77" s="322">
        <v>-3.2</v>
      </c>
      <c r="L77" s="322">
        <v>-3.6</v>
      </c>
      <c r="M77" s="471">
        <v>-4.9000000000000004</v>
      </c>
      <c r="N77" s="322">
        <v>1.1000000000000001</v>
      </c>
      <c r="O77" s="322">
        <v>0</v>
      </c>
      <c r="P77" s="322">
        <v>-2.8</v>
      </c>
      <c r="Q77" s="322">
        <v>-0.5</v>
      </c>
      <c r="R77" s="256">
        <v>-2</v>
      </c>
      <c r="S77" s="83" t="s">
        <v>0</v>
      </c>
      <c r="T77" s="83" t="s">
        <v>0</v>
      </c>
      <c r="U77" s="83" t="s">
        <v>0</v>
      </c>
      <c r="V77" s="83" t="s">
        <v>0</v>
      </c>
      <c r="W77" s="256">
        <v>-2.2999999999999998</v>
      </c>
      <c r="X77" s="256">
        <v>4.2</v>
      </c>
      <c r="Y77" s="256">
        <v>0.8</v>
      </c>
      <c r="Z77" s="256">
        <v>4</v>
      </c>
      <c r="AA77" s="256">
        <v>1.7</v>
      </c>
      <c r="AB77" s="256">
        <v>-0.6</v>
      </c>
      <c r="AC77" s="256">
        <v>2.2000000000000002</v>
      </c>
      <c r="AD77" s="256">
        <v>0.6</v>
      </c>
      <c r="AE77" s="83" t="s">
        <v>0</v>
      </c>
      <c r="AF77" s="83" t="s">
        <v>0</v>
      </c>
      <c r="AG77" s="83" t="s">
        <v>0</v>
      </c>
      <c r="AH77" s="83" t="s">
        <v>0</v>
      </c>
      <c r="AI77" s="83" t="s">
        <v>0</v>
      </c>
      <c r="AJ77" s="83" t="s">
        <v>0</v>
      </c>
      <c r="AK77" s="83" t="s">
        <v>0</v>
      </c>
      <c r="AL77" s="83" t="s">
        <v>0</v>
      </c>
      <c r="AM77" s="83" t="s">
        <v>0</v>
      </c>
      <c r="AN77" s="83" t="s">
        <v>0</v>
      </c>
      <c r="AO77" s="83" t="s">
        <v>0</v>
      </c>
      <c r="AP77" s="83" t="s">
        <v>0</v>
      </c>
    </row>
    <row r="78" spans="1:42">
      <c r="M78" s="24"/>
    </row>
    <row r="80" spans="1:42" ht="12.75" customHeight="1">
      <c r="A80" s="858"/>
      <c r="B80" s="858"/>
      <c r="C80" s="858"/>
      <c r="D80" s="858"/>
      <c r="E80" s="858"/>
      <c r="F80" s="858"/>
      <c r="G80" s="858"/>
      <c r="H80" s="858"/>
      <c r="I80" s="858"/>
      <c r="J80" s="859"/>
      <c r="K80" s="859"/>
      <c r="L80" s="859"/>
      <c r="M80" s="859"/>
      <c r="N80" s="859"/>
      <c r="O80" s="859"/>
      <c r="P80" s="859"/>
      <c r="Q80" s="859"/>
      <c r="R80" s="859"/>
      <c r="S80" s="859"/>
      <c r="T80" s="859"/>
      <c r="U80" s="859"/>
      <c r="V80" s="859"/>
      <c r="W80" s="859"/>
      <c r="X80" s="859"/>
      <c r="Y80" s="859"/>
      <c r="Z80" s="859"/>
      <c r="AA80" s="859"/>
      <c r="AB80" s="859"/>
      <c r="AC80" s="859"/>
      <c r="AD80" s="859"/>
      <c r="AE80" s="859"/>
      <c r="AF80" s="859"/>
      <c r="AG80" s="859"/>
    </row>
  </sheetData>
  <mergeCells count="2">
    <mergeCell ref="A1:AP1"/>
    <mergeCell ref="A80:AG80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P31"/>
  <sheetViews>
    <sheetView showGridLines="0" zoomScale="85" zoomScaleNormal="85" workbookViewId="0">
      <selection sqref="A1:AP1"/>
    </sheetView>
  </sheetViews>
  <sheetFormatPr defaultColWidth="11.42578125" defaultRowHeight="12.75"/>
  <cols>
    <col min="1" max="1" width="50" style="1" customWidth="1"/>
    <col min="2" max="2" width="12" style="1" customWidth="1"/>
    <col min="3" max="3" width="11.85546875" style="1" customWidth="1"/>
    <col min="4" max="4" width="12" style="1" customWidth="1"/>
    <col min="5" max="5" width="11.85546875" style="1" customWidth="1"/>
    <col min="6" max="6" width="11" style="1" customWidth="1"/>
    <col min="7" max="42" width="10.7109375" style="1" customWidth="1"/>
    <col min="43" max="16384" width="11.42578125" style="1"/>
  </cols>
  <sheetData>
    <row r="1" spans="1:42">
      <c r="A1" s="852" t="s">
        <v>279</v>
      </c>
      <c r="B1" s="852"/>
      <c r="C1" s="852"/>
      <c r="D1" s="852"/>
      <c r="E1" s="852"/>
      <c r="F1" s="852"/>
      <c r="G1" s="852"/>
      <c r="H1" s="852"/>
      <c r="I1" s="852"/>
      <c r="J1" s="852"/>
      <c r="K1" s="852"/>
      <c r="L1" s="852"/>
      <c r="M1" s="852"/>
      <c r="N1" s="852"/>
      <c r="O1" s="852"/>
      <c r="P1" s="852"/>
      <c r="Q1" s="852"/>
      <c r="R1" s="852"/>
      <c r="S1" s="852"/>
      <c r="T1" s="852"/>
      <c r="U1" s="852"/>
      <c r="V1" s="852"/>
      <c r="W1" s="852"/>
      <c r="X1" s="852"/>
      <c r="Y1" s="852"/>
      <c r="Z1" s="852"/>
      <c r="AA1" s="852"/>
      <c r="AB1" s="852"/>
      <c r="AC1" s="852"/>
      <c r="AD1" s="852"/>
      <c r="AE1" s="852"/>
      <c r="AF1" s="852"/>
      <c r="AG1" s="852"/>
      <c r="AH1" s="852"/>
      <c r="AI1" s="852"/>
      <c r="AJ1" s="853"/>
      <c r="AK1" s="853"/>
      <c r="AL1" s="853"/>
      <c r="AM1" s="853"/>
      <c r="AN1" s="853"/>
      <c r="AO1" s="853"/>
      <c r="AP1" s="853"/>
    </row>
    <row r="2" spans="1:42" ht="25.5">
      <c r="A2" s="66" t="s">
        <v>2</v>
      </c>
      <c r="B2" s="661" t="s">
        <v>464</v>
      </c>
      <c r="C2" s="661" t="s">
        <v>454</v>
      </c>
      <c r="D2" s="661" t="s">
        <v>449</v>
      </c>
      <c r="E2" s="661" t="s">
        <v>443</v>
      </c>
      <c r="F2" s="661" t="s">
        <v>420</v>
      </c>
      <c r="G2" s="661" t="s">
        <v>415</v>
      </c>
      <c r="H2" s="661" t="s">
        <v>409</v>
      </c>
      <c r="I2" s="661" t="s">
        <v>402</v>
      </c>
      <c r="J2" s="29" t="s">
        <v>360</v>
      </c>
      <c r="K2" s="29" t="s">
        <v>354</v>
      </c>
      <c r="L2" s="29" t="s">
        <v>350</v>
      </c>
      <c r="M2" s="29" t="s">
        <v>325</v>
      </c>
      <c r="N2" s="29" t="s">
        <v>312</v>
      </c>
      <c r="O2" s="29" t="s">
        <v>305</v>
      </c>
      <c r="P2" s="29" t="s">
        <v>293</v>
      </c>
      <c r="Q2" s="29" t="s">
        <v>266</v>
      </c>
      <c r="R2" s="29" t="s">
        <v>261</v>
      </c>
      <c r="S2" s="29" t="s">
        <v>255</v>
      </c>
      <c r="T2" s="29" t="s">
        <v>245</v>
      </c>
      <c r="U2" s="29" t="s">
        <v>209</v>
      </c>
      <c r="V2" s="29" t="s">
        <v>205</v>
      </c>
      <c r="W2" s="29" t="s">
        <v>199</v>
      </c>
      <c r="X2" s="29" t="s">
        <v>193</v>
      </c>
      <c r="Y2" s="29" t="s">
        <v>188</v>
      </c>
      <c r="Z2" s="29" t="s">
        <v>175</v>
      </c>
      <c r="AA2" s="29" t="s">
        <v>172</v>
      </c>
      <c r="AB2" s="29" t="s">
        <v>161</v>
      </c>
      <c r="AC2" s="29" t="s">
        <v>156</v>
      </c>
      <c r="AD2" s="29" t="s">
        <v>151</v>
      </c>
      <c r="AE2" s="29" t="s">
        <v>143</v>
      </c>
      <c r="AF2" s="29" t="s">
        <v>136</v>
      </c>
      <c r="AG2" s="29" t="s">
        <v>130</v>
      </c>
      <c r="AH2" s="29" t="s">
        <v>118</v>
      </c>
      <c r="AI2" s="29" t="s">
        <v>96</v>
      </c>
      <c r="AJ2" s="29" t="s">
        <v>97</v>
      </c>
      <c r="AK2" s="29" t="s">
        <v>90</v>
      </c>
      <c r="AL2" s="29" t="s">
        <v>91</v>
      </c>
      <c r="AM2" s="29" t="s">
        <v>92</v>
      </c>
      <c r="AN2" s="29" t="s">
        <v>93</v>
      </c>
      <c r="AO2" s="29" t="s">
        <v>94</v>
      </c>
      <c r="AP2" s="29" t="s">
        <v>95</v>
      </c>
    </row>
    <row r="3" spans="1:42">
      <c r="A3" s="39" t="s">
        <v>3</v>
      </c>
      <c r="B3" s="667" t="s">
        <v>1</v>
      </c>
      <c r="C3" s="667" t="s">
        <v>1</v>
      </c>
      <c r="D3" s="667" t="s">
        <v>1</v>
      </c>
      <c r="E3" s="667" t="s">
        <v>1</v>
      </c>
      <c r="F3" s="667" t="s">
        <v>1</v>
      </c>
      <c r="G3" s="667" t="s">
        <v>1</v>
      </c>
      <c r="H3" s="667" t="s">
        <v>1</v>
      </c>
      <c r="I3" s="667" t="s">
        <v>1</v>
      </c>
      <c r="J3" s="667" t="s">
        <v>1</v>
      </c>
      <c r="K3" s="578" t="s">
        <v>1</v>
      </c>
      <c r="L3" s="94" t="s">
        <v>1</v>
      </c>
      <c r="M3" s="416" t="s">
        <v>1</v>
      </c>
      <c r="N3" s="94" t="s">
        <v>1</v>
      </c>
      <c r="O3" s="94" t="s">
        <v>1</v>
      </c>
      <c r="P3" s="39">
        <v>59</v>
      </c>
      <c r="Q3" s="39">
        <v>132</v>
      </c>
      <c r="R3" s="27">
        <v>125</v>
      </c>
      <c r="S3" s="27">
        <v>317</v>
      </c>
      <c r="T3" s="27">
        <v>163</v>
      </c>
      <c r="U3" s="27">
        <v>141</v>
      </c>
      <c r="V3" s="27">
        <v>124</v>
      </c>
      <c r="W3" s="58" t="s">
        <v>277</v>
      </c>
      <c r="X3" s="58" t="s">
        <v>277</v>
      </c>
      <c r="Y3" s="58" t="s">
        <v>277</v>
      </c>
      <c r="Z3" s="58" t="s">
        <v>277</v>
      </c>
      <c r="AA3" s="58" t="s">
        <v>277</v>
      </c>
      <c r="AB3" s="58" t="s">
        <v>277</v>
      </c>
      <c r="AC3" s="58" t="s">
        <v>277</v>
      </c>
      <c r="AD3" s="58" t="s">
        <v>277</v>
      </c>
      <c r="AE3" s="58" t="s">
        <v>277</v>
      </c>
      <c r="AF3" s="58" t="s">
        <v>277</v>
      </c>
      <c r="AG3" s="58" t="s">
        <v>277</v>
      </c>
      <c r="AH3" s="58" t="s">
        <v>277</v>
      </c>
      <c r="AI3" s="58" t="s">
        <v>277</v>
      </c>
      <c r="AJ3" s="58" t="s">
        <v>277</v>
      </c>
      <c r="AK3" s="58" t="s">
        <v>277</v>
      </c>
      <c r="AL3" s="58" t="s">
        <v>277</v>
      </c>
      <c r="AM3" s="58" t="s">
        <v>277</v>
      </c>
      <c r="AN3" s="58" t="s">
        <v>277</v>
      </c>
      <c r="AO3" s="58" t="s">
        <v>277</v>
      </c>
      <c r="AP3" s="58" t="s">
        <v>277</v>
      </c>
    </row>
    <row r="4" spans="1:42">
      <c r="A4" s="39" t="s">
        <v>4</v>
      </c>
      <c r="B4" s="667"/>
      <c r="C4" s="667"/>
      <c r="D4" s="667"/>
      <c r="E4" s="667"/>
      <c r="F4" s="667"/>
      <c r="G4" s="667"/>
      <c r="H4" s="667"/>
      <c r="I4" s="667"/>
      <c r="J4" s="667"/>
      <c r="K4" s="578"/>
      <c r="L4" s="94"/>
      <c r="M4" s="416"/>
      <c r="N4" s="94"/>
      <c r="O4" s="94"/>
      <c r="P4" s="39"/>
      <c r="Q4" s="39"/>
      <c r="R4" s="27"/>
      <c r="S4" s="27"/>
      <c r="T4" s="27"/>
      <c r="U4" s="27"/>
      <c r="V4" s="27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  <c r="AP4" s="58"/>
    </row>
    <row r="5" spans="1:42">
      <c r="A5" s="324" t="s">
        <v>280</v>
      </c>
      <c r="B5" s="650" t="s">
        <v>1</v>
      </c>
      <c r="C5" s="650" t="s">
        <v>1</v>
      </c>
      <c r="D5" s="650" t="s">
        <v>1</v>
      </c>
      <c r="E5" s="650" t="s">
        <v>1</v>
      </c>
      <c r="F5" s="650" t="s">
        <v>1</v>
      </c>
      <c r="G5" s="650" t="s">
        <v>1</v>
      </c>
      <c r="H5" s="650" t="s">
        <v>1</v>
      </c>
      <c r="I5" s="650" t="s">
        <v>1</v>
      </c>
      <c r="J5" s="650" t="s">
        <v>1</v>
      </c>
      <c r="K5" s="582" t="s">
        <v>1</v>
      </c>
      <c r="L5" s="366" t="s">
        <v>1</v>
      </c>
      <c r="M5" s="472" t="s">
        <v>1</v>
      </c>
      <c r="N5" s="366" t="s">
        <v>1</v>
      </c>
      <c r="O5" s="366" t="s">
        <v>1</v>
      </c>
      <c r="P5" s="116">
        <v>-19</v>
      </c>
      <c r="Q5" s="39">
        <v>-219</v>
      </c>
      <c r="R5" s="53" t="s">
        <v>1</v>
      </c>
      <c r="S5" s="53" t="s">
        <v>1</v>
      </c>
      <c r="T5" s="53" t="s">
        <v>1</v>
      </c>
      <c r="U5" s="53" t="s">
        <v>1</v>
      </c>
      <c r="V5" s="53" t="s">
        <v>1</v>
      </c>
      <c r="W5" s="325" t="s">
        <v>277</v>
      </c>
      <c r="X5" s="325" t="s">
        <v>277</v>
      </c>
      <c r="Y5" s="190" t="s">
        <v>277</v>
      </c>
      <c r="Z5" s="190" t="s">
        <v>277</v>
      </c>
      <c r="AA5" s="190" t="s">
        <v>277</v>
      </c>
      <c r="AB5" s="190" t="s">
        <v>277</v>
      </c>
      <c r="AC5" s="190" t="s">
        <v>277</v>
      </c>
      <c r="AD5" s="190" t="s">
        <v>277</v>
      </c>
      <c r="AE5" s="190" t="s">
        <v>277</v>
      </c>
      <c r="AF5" s="190" t="s">
        <v>277</v>
      </c>
      <c r="AG5" s="58" t="s">
        <v>277</v>
      </c>
      <c r="AH5" s="58" t="s">
        <v>277</v>
      </c>
      <c r="AI5" s="58" t="s">
        <v>277</v>
      </c>
      <c r="AJ5" s="58" t="s">
        <v>277</v>
      </c>
      <c r="AK5" s="58" t="s">
        <v>277</v>
      </c>
      <c r="AL5" s="58" t="s">
        <v>277</v>
      </c>
      <c r="AM5" s="58" t="s">
        <v>277</v>
      </c>
      <c r="AN5" s="58" t="s">
        <v>277</v>
      </c>
      <c r="AO5" s="58" t="s">
        <v>277</v>
      </c>
      <c r="AP5" s="58" t="s">
        <v>277</v>
      </c>
    </row>
    <row r="6" spans="1:42">
      <c r="A6" s="326" t="s">
        <v>281</v>
      </c>
      <c r="B6" s="651" t="s">
        <v>1</v>
      </c>
      <c r="C6" s="651" t="s">
        <v>1</v>
      </c>
      <c r="D6" s="651" t="s">
        <v>1</v>
      </c>
      <c r="E6" s="651" t="s">
        <v>1</v>
      </c>
      <c r="F6" s="651" t="s">
        <v>1</v>
      </c>
      <c r="G6" s="651" t="s">
        <v>1</v>
      </c>
      <c r="H6" s="651" t="s">
        <v>1</v>
      </c>
      <c r="I6" s="651" t="s">
        <v>1</v>
      </c>
      <c r="J6" s="651" t="s">
        <v>1</v>
      </c>
      <c r="K6" s="583" t="s">
        <v>1</v>
      </c>
      <c r="L6" s="367" t="s">
        <v>1</v>
      </c>
      <c r="M6" s="473" t="s">
        <v>1</v>
      </c>
      <c r="N6" s="367" t="s">
        <v>1</v>
      </c>
      <c r="O6" s="367" t="s">
        <v>1</v>
      </c>
      <c r="P6" s="350">
        <v>-29</v>
      </c>
      <c r="Q6" s="316">
        <v>-78</v>
      </c>
      <c r="R6" s="315">
        <v>-74</v>
      </c>
      <c r="S6" s="315">
        <v>-211</v>
      </c>
      <c r="T6" s="315">
        <v>-83</v>
      </c>
      <c r="U6" s="315">
        <v>-81</v>
      </c>
      <c r="V6" s="315">
        <v>-74</v>
      </c>
      <c r="W6" s="229" t="s">
        <v>277</v>
      </c>
      <c r="X6" s="229" t="s">
        <v>277</v>
      </c>
      <c r="Y6" s="327" t="s">
        <v>277</v>
      </c>
      <c r="Z6" s="327" t="s">
        <v>277</v>
      </c>
      <c r="AA6" s="327" t="s">
        <v>277</v>
      </c>
      <c r="AB6" s="327" t="s">
        <v>277</v>
      </c>
      <c r="AC6" s="327" t="s">
        <v>277</v>
      </c>
      <c r="AD6" s="327" t="s">
        <v>277</v>
      </c>
      <c r="AE6" s="327" t="s">
        <v>277</v>
      </c>
      <c r="AF6" s="327" t="s">
        <v>277</v>
      </c>
      <c r="AG6" s="229" t="s">
        <v>277</v>
      </c>
      <c r="AH6" s="229" t="s">
        <v>277</v>
      </c>
      <c r="AI6" s="229" t="s">
        <v>277</v>
      </c>
      <c r="AJ6" s="229" t="s">
        <v>277</v>
      </c>
      <c r="AK6" s="229" t="s">
        <v>277</v>
      </c>
      <c r="AL6" s="229" t="s">
        <v>277</v>
      </c>
      <c r="AM6" s="229" t="s">
        <v>277</v>
      </c>
      <c r="AN6" s="229" t="s">
        <v>277</v>
      </c>
      <c r="AO6" s="229" t="s">
        <v>277</v>
      </c>
      <c r="AP6" s="229" t="s">
        <v>277</v>
      </c>
    </row>
    <row r="7" spans="1:42">
      <c r="A7" s="64" t="s">
        <v>282</v>
      </c>
      <c r="B7" s="673" t="s">
        <v>1</v>
      </c>
      <c r="C7" s="673" t="s">
        <v>1</v>
      </c>
      <c r="D7" s="673" t="s">
        <v>1</v>
      </c>
      <c r="E7" s="673" t="s">
        <v>1</v>
      </c>
      <c r="F7" s="673" t="s">
        <v>1</v>
      </c>
      <c r="G7" s="673" t="s">
        <v>1</v>
      </c>
      <c r="H7" s="673" t="s">
        <v>1</v>
      </c>
      <c r="I7" s="673" t="s">
        <v>1</v>
      </c>
      <c r="J7" s="673" t="s">
        <v>1</v>
      </c>
      <c r="K7" s="579" t="s">
        <v>1</v>
      </c>
      <c r="L7" s="368" t="s">
        <v>1</v>
      </c>
      <c r="M7" s="474" t="s">
        <v>1</v>
      </c>
      <c r="N7" s="368" t="s">
        <v>1</v>
      </c>
      <c r="O7" s="368" t="s">
        <v>1</v>
      </c>
      <c r="P7" s="64">
        <v>-48</v>
      </c>
      <c r="Q7" s="64">
        <v>-297</v>
      </c>
      <c r="R7" s="34">
        <v>-74</v>
      </c>
      <c r="S7" s="34">
        <v>-211</v>
      </c>
      <c r="T7" s="64">
        <v>-83</v>
      </c>
      <c r="U7" s="34">
        <v>-81</v>
      </c>
      <c r="V7" s="34">
        <v>-74</v>
      </c>
      <c r="W7" s="229" t="s">
        <v>277</v>
      </c>
      <c r="X7" s="229" t="s">
        <v>277</v>
      </c>
      <c r="Y7" s="229" t="s">
        <v>277</v>
      </c>
      <c r="Z7" s="229" t="s">
        <v>277</v>
      </c>
      <c r="AA7" s="229" t="s">
        <v>277</v>
      </c>
      <c r="AB7" s="229" t="s">
        <v>277</v>
      </c>
      <c r="AC7" s="229" t="s">
        <v>277</v>
      </c>
      <c r="AD7" s="229" t="s">
        <v>277</v>
      </c>
      <c r="AE7" s="229" t="s">
        <v>277</v>
      </c>
      <c r="AF7" s="229" t="s">
        <v>277</v>
      </c>
      <c r="AG7" s="229" t="s">
        <v>277</v>
      </c>
      <c r="AH7" s="229" t="s">
        <v>277</v>
      </c>
      <c r="AI7" s="229" t="s">
        <v>277</v>
      </c>
      <c r="AJ7" s="229" t="s">
        <v>277</v>
      </c>
      <c r="AK7" s="229" t="s">
        <v>277</v>
      </c>
      <c r="AL7" s="229" t="s">
        <v>277</v>
      </c>
      <c r="AM7" s="229" t="s">
        <v>277</v>
      </c>
      <c r="AN7" s="229" t="s">
        <v>277</v>
      </c>
      <c r="AO7" s="229" t="s">
        <v>277</v>
      </c>
      <c r="AP7" s="229" t="s">
        <v>277</v>
      </c>
    </row>
    <row r="8" spans="1:42">
      <c r="A8" s="253" t="s">
        <v>5</v>
      </c>
      <c r="B8" s="697" t="s">
        <v>1</v>
      </c>
      <c r="C8" s="697" t="s">
        <v>1</v>
      </c>
      <c r="D8" s="697" t="s">
        <v>1</v>
      </c>
      <c r="E8" s="697" t="s">
        <v>1</v>
      </c>
      <c r="F8" s="697" t="s">
        <v>1</v>
      </c>
      <c r="G8" s="697" t="s">
        <v>1</v>
      </c>
      <c r="H8" s="697" t="s">
        <v>1</v>
      </c>
      <c r="I8" s="697" t="s">
        <v>1</v>
      </c>
      <c r="J8" s="697" t="s">
        <v>1</v>
      </c>
      <c r="K8" s="584" t="s">
        <v>1</v>
      </c>
      <c r="L8" s="369" t="s">
        <v>1</v>
      </c>
      <c r="M8" s="475" t="s">
        <v>1</v>
      </c>
      <c r="N8" s="369" t="s">
        <v>1</v>
      </c>
      <c r="O8" s="369" t="s">
        <v>1</v>
      </c>
      <c r="P8" s="253">
        <v>11</v>
      </c>
      <c r="Q8" s="253">
        <v>-165</v>
      </c>
      <c r="R8" s="38">
        <v>51</v>
      </c>
      <c r="S8" s="38">
        <v>106</v>
      </c>
      <c r="T8" s="253">
        <v>80</v>
      </c>
      <c r="U8" s="38">
        <v>60</v>
      </c>
      <c r="V8" s="38">
        <v>50</v>
      </c>
      <c r="W8" s="328" t="s">
        <v>277</v>
      </c>
      <c r="X8" s="328" t="s">
        <v>277</v>
      </c>
      <c r="Y8" s="328" t="s">
        <v>277</v>
      </c>
      <c r="Z8" s="328" t="s">
        <v>277</v>
      </c>
      <c r="AA8" s="328" t="s">
        <v>277</v>
      </c>
      <c r="AB8" s="328" t="s">
        <v>277</v>
      </c>
      <c r="AC8" s="328" t="s">
        <v>277</v>
      </c>
      <c r="AD8" s="328" t="s">
        <v>277</v>
      </c>
      <c r="AE8" s="328" t="s">
        <v>277</v>
      </c>
      <c r="AF8" s="328" t="s">
        <v>277</v>
      </c>
      <c r="AG8" s="328" t="s">
        <v>277</v>
      </c>
      <c r="AH8" s="328" t="s">
        <v>277</v>
      </c>
      <c r="AI8" s="328" t="s">
        <v>277</v>
      </c>
      <c r="AJ8" s="328" t="s">
        <v>277</v>
      </c>
      <c r="AK8" s="328" t="s">
        <v>277</v>
      </c>
      <c r="AL8" s="328" t="s">
        <v>277</v>
      </c>
      <c r="AM8" s="328" t="s">
        <v>277</v>
      </c>
      <c r="AN8" s="328" t="s">
        <v>277</v>
      </c>
      <c r="AO8" s="328" t="s">
        <v>277</v>
      </c>
      <c r="AP8" s="328" t="s">
        <v>277</v>
      </c>
    </row>
    <row r="9" spans="1:42">
      <c r="A9" s="41"/>
      <c r="B9" s="649"/>
      <c r="C9" s="649"/>
      <c r="D9" s="649"/>
      <c r="E9" s="649"/>
      <c r="F9" s="649"/>
      <c r="G9" s="649"/>
      <c r="H9" s="649"/>
      <c r="I9" s="649"/>
      <c r="J9" s="649"/>
      <c r="K9" s="580"/>
      <c r="L9" s="43"/>
      <c r="M9" s="476"/>
      <c r="N9" s="43"/>
      <c r="O9" s="43"/>
      <c r="P9" s="41"/>
      <c r="Q9" s="41"/>
      <c r="R9" s="25"/>
      <c r="S9" s="25"/>
      <c r="T9" s="41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</row>
    <row r="10" spans="1:42">
      <c r="A10" s="39" t="s">
        <v>7</v>
      </c>
      <c r="B10" s="667" t="s">
        <v>1</v>
      </c>
      <c r="C10" s="667" t="s">
        <v>1</v>
      </c>
      <c r="D10" s="667" t="s">
        <v>1</v>
      </c>
      <c r="E10" s="667" t="s">
        <v>1</v>
      </c>
      <c r="F10" s="667" t="s">
        <v>1</v>
      </c>
      <c r="G10" s="667" t="s">
        <v>1</v>
      </c>
      <c r="H10" s="667" t="s">
        <v>1</v>
      </c>
      <c r="I10" s="667" t="s">
        <v>1</v>
      </c>
      <c r="J10" s="667" t="s">
        <v>1</v>
      </c>
      <c r="K10" s="578" t="s">
        <v>1</v>
      </c>
      <c r="L10" s="94" t="s">
        <v>1</v>
      </c>
      <c r="M10" s="416" t="s">
        <v>1</v>
      </c>
      <c r="N10" s="94" t="s">
        <v>1</v>
      </c>
      <c r="O10" s="94" t="s">
        <v>1</v>
      </c>
      <c r="P10" s="39">
        <v>-23</v>
      </c>
      <c r="Q10" s="39">
        <v>-45</v>
      </c>
      <c r="R10" s="27">
        <v>-34</v>
      </c>
      <c r="S10" s="27">
        <v>-40</v>
      </c>
      <c r="T10" s="39">
        <v>-38</v>
      </c>
      <c r="U10" s="36">
        <v>-40</v>
      </c>
      <c r="V10" s="36">
        <v>-31</v>
      </c>
      <c r="W10" s="325" t="s">
        <v>277</v>
      </c>
      <c r="X10" s="325" t="s">
        <v>277</v>
      </c>
      <c r="Y10" s="190" t="s">
        <v>277</v>
      </c>
      <c r="Z10" s="190" t="s">
        <v>277</v>
      </c>
      <c r="AA10" s="190" t="s">
        <v>277</v>
      </c>
      <c r="AB10" s="190" t="s">
        <v>277</v>
      </c>
      <c r="AC10" s="190" t="s">
        <v>277</v>
      </c>
      <c r="AD10" s="190" t="s">
        <v>277</v>
      </c>
      <c r="AE10" s="190" t="s">
        <v>277</v>
      </c>
      <c r="AF10" s="190" t="s">
        <v>277</v>
      </c>
      <c r="AG10" s="58" t="s">
        <v>277</v>
      </c>
      <c r="AH10" s="58" t="s">
        <v>277</v>
      </c>
      <c r="AI10" s="58" t="s">
        <v>277</v>
      </c>
      <c r="AJ10" s="58" t="s">
        <v>277</v>
      </c>
      <c r="AK10" s="58" t="s">
        <v>277</v>
      </c>
      <c r="AL10" s="58" t="s">
        <v>277</v>
      </c>
      <c r="AM10" s="58" t="s">
        <v>277</v>
      </c>
      <c r="AN10" s="58" t="s">
        <v>277</v>
      </c>
      <c r="AO10" s="58" t="s">
        <v>277</v>
      </c>
      <c r="AP10" s="58" t="s">
        <v>277</v>
      </c>
    </row>
    <row r="11" spans="1:42">
      <c r="A11" s="39" t="s">
        <v>8</v>
      </c>
      <c r="B11" s="667"/>
      <c r="C11" s="667"/>
      <c r="D11" s="667"/>
      <c r="E11" s="667"/>
      <c r="F11" s="667"/>
      <c r="G11" s="667"/>
      <c r="H11" s="667"/>
      <c r="I11" s="667"/>
      <c r="J11" s="667"/>
      <c r="K11" s="578"/>
      <c r="L11" s="94"/>
      <c r="M11" s="416"/>
      <c r="N11" s="94"/>
      <c r="O11" s="94"/>
      <c r="P11" s="39"/>
      <c r="Q11" s="39"/>
      <c r="R11" s="27"/>
      <c r="S11" s="27"/>
      <c r="T11" s="39"/>
      <c r="U11" s="36"/>
      <c r="V11" s="36"/>
      <c r="W11" s="325"/>
      <c r="X11" s="325"/>
      <c r="Y11" s="190"/>
      <c r="Z11" s="190"/>
      <c r="AA11" s="190"/>
      <c r="AB11" s="190"/>
      <c r="AC11" s="190"/>
      <c r="AD11" s="190"/>
      <c r="AE11" s="190"/>
      <c r="AF11" s="190"/>
      <c r="AG11" s="58"/>
      <c r="AH11" s="58"/>
      <c r="AI11" s="58"/>
      <c r="AJ11" s="58"/>
      <c r="AK11" s="58"/>
      <c r="AL11" s="58"/>
      <c r="AM11" s="58"/>
      <c r="AN11" s="58"/>
      <c r="AO11" s="58"/>
      <c r="AP11" s="58"/>
    </row>
    <row r="12" spans="1:42">
      <c r="A12" s="324" t="s">
        <v>280</v>
      </c>
      <c r="B12" s="650" t="s">
        <v>1</v>
      </c>
      <c r="C12" s="650" t="s">
        <v>1</v>
      </c>
      <c r="D12" s="650" t="s">
        <v>1</v>
      </c>
      <c r="E12" s="650" t="s">
        <v>1</v>
      </c>
      <c r="F12" s="650" t="s">
        <v>1</v>
      </c>
      <c r="G12" s="650" t="s">
        <v>1</v>
      </c>
      <c r="H12" s="650" t="s">
        <v>1</v>
      </c>
      <c r="I12" s="650" t="s">
        <v>1</v>
      </c>
      <c r="J12" s="650" t="s">
        <v>1</v>
      </c>
      <c r="K12" s="582" t="s">
        <v>1</v>
      </c>
      <c r="L12" s="366" t="s">
        <v>1</v>
      </c>
      <c r="M12" s="472" t="s">
        <v>1</v>
      </c>
      <c r="N12" s="366" t="s">
        <v>1</v>
      </c>
      <c r="O12" s="366" t="s">
        <v>1</v>
      </c>
      <c r="P12" s="116">
        <v>-13</v>
      </c>
      <c r="Q12" s="39">
        <v>-146</v>
      </c>
      <c r="R12" s="53" t="s">
        <v>1</v>
      </c>
      <c r="S12" s="27">
        <v>-771</v>
      </c>
      <c r="T12" s="53" t="s">
        <v>1</v>
      </c>
      <c r="U12" s="53" t="s">
        <v>1</v>
      </c>
      <c r="V12" s="53" t="s">
        <v>1</v>
      </c>
      <c r="W12" s="325" t="s">
        <v>277</v>
      </c>
      <c r="X12" s="325" t="s">
        <v>277</v>
      </c>
      <c r="Y12" s="190" t="s">
        <v>277</v>
      </c>
      <c r="Z12" s="190" t="s">
        <v>277</v>
      </c>
      <c r="AA12" s="190" t="s">
        <v>277</v>
      </c>
      <c r="AB12" s="190" t="s">
        <v>277</v>
      </c>
      <c r="AC12" s="190" t="s">
        <v>277</v>
      </c>
      <c r="AD12" s="190" t="s">
        <v>277</v>
      </c>
      <c r="AE12" s="190" t="s">
        <v>277</v>
      </c>
      <c r="AF12" s="190" t="s">
        <v>277</v>
      </c>
      <c r="AG12" s="58" t="s">
        <v>277</v>
      </c>
      <c r="AH12" s="58" t="s">
        <v>277</v>
      </c>
      <c r="AI12" s="58" t="s">
        <v>277</v>
      </c>
      <c r="AJ12" s="58" t="s">
        <v>277</v>
      </c>
      <c r="AK12" s="58" t="s">
        <v>277</v>
      </c>
      <c r="AL12" s="58" t="s">
        <v>277</v>
      </c>
      <c r="AM12" s="58" t="s">
        <v>277</v>
      </c>
      <c r="AN12" s="58" t="s">
        <v>277</v>
      </c>
      <c r="AO12" s="58" t="s">
        <v>277</v>
      </c>
      <c r="AP12" s="58" t="s">
        <v>277</v>
      </c>
    </row>
    <row r="13" spans="1:42">
      <c r="A13" s="326" t="s">
        <v>253</v>
      </c>
      <c r="B13" s="651" t="s">
        <v>1</v>
      </c>
      <c r="C13" s="651" t="s">
        <v>1</v>
      </c>
      <c r="D13" s="651" t="s">
        <v>1</v>
      </c>
      <c r="E13" s="651" t="s">
        <v>1</v>
      </c>
      <c r="F13" s="651" t="s">
        <v>1</v>
      </c>
      <c r="G13" s="651" t="s">
        <v>1</v>
      </c>
      <c r="H13" s="651" t="s">
        <v>1</v>
      </c>
      <c r="I13" s="651" t="s">
        <v>1</v>
      </c>
      <c r="J13" s="651" t="s">
        <v>1</v>
      </c>
      <c r="K13" s="583" t="s">
        <v>1</v>
      </c>
      <c r="L13" s="367" t="s">
        <v>1</v>
      </c>
      <c r="M13" s="473" t="s">
        <v>1</v>
      </c>
      <c r="N13" s="367" t="s">
        <v>1</v>
      </c>
      <c r="O13" s="367" t="s">
        <v>1</v>
      </c>
      <c r="P13" s="350">
        <v>-40</v>
      </c>
      <c r="Q13" s="316">
        <v>-19</v>
      </c>
      <c r="R13" s="315">
        <v>-21</v>
      </c>
      <c r="S13" s="315">
        <v>-23</v>
      </c>
      <c r="T13" s="316">
        <v>-21</v>
      </c>
      <c r="U13" s="317">
        <v>-26</v>
      </c>
      <c r="V13" s="315">
        <v>-23</v>
      </c>
      <c r="W13" s="329" t="s">
        <v>277</v>
      </c>
      <c r="X13" s="329" t="s">
        <v>277</v>
      </c>
      <c r="Y13" s="330" t="s">
        <v>277</v>
      </c>
      <c r="Z13" s="330" t="s">
        <v>277</v>
      </c>
      <c r="AA13" s="330" t="s">
        <v>277</v>
      </c>
      <c r="AB13" s="330" t="s">
        <v>277</v>
      </c>
      <c r="AC13" s="330" t="s">
        <v>277</v>
      </c>
      <c r="AD13" s="330" t="s">
        <v>277</v>
      </c>
      <c r="AE13" s="330" t="s">
        <v>277</v>
      </c>
      <c r="AF13" s="330" t="s">
        <v>277</v>
      </c>
      <c r="AG13" s="329" t="s">
        <v>277</v>
      </c>
      <c r="AH13" s="329" t="s">
        <v>277</v>
      </c>
      <c r="AI13" s="329" t="s">
        <v>277</v>
      </c>
      <c r="AJ13" s="329" t="s">
        <v>277</v>
      </c>
      <c r="AK13" s="329" t="s">
        <v>277</v>
      </c>
      <c r="AL13" s="329" t="s">
        <v>277</v>
      </c>
      <c r="AM13" s="329" t="s">
        <v>277</v>
      </c>
      <c r="AN13" s="329" t="s">
        <v>277</v>
      </c>
      <c r="AO13" s="329" t="s">
        <v>277</v>
      </c>
      <c r="AP13" s="329" t="s">
        <v>277</v>
      </c>
    </row>
    <row r="14" spans="1:42">
      <c r="A14" s="64" t="s">
        <v>254</v>
      </c>
      <c r="B14" s="673" t="s">
        <v>1</v>
      </c>
      <c r="C14" s="673" t="s">
        <v>1</v>
      </c>
      <c r="D14" s="673" t="s">
        <v>1</v>
      </c>
      <c r="E14" s="673" t="s">
        <v>1</v>
      </c>
      <c r="F14" s="673" t="s">
        <v>1</v>
      </c>
      <c r="G14" s="673" t="s">
        <v>1</v>
      </c>
      <c r="H14" s="673" t="s">
        <v>1</v>
      </c>
      <c r="I14" s="673" t="s">
        <v>1</v>
      </c>
      <c r="J14" s="673" t="s">
        <v>1</v>
      </c>
      <c r="K14" s="579" t="s">
        <v>1</v>
      </c>
      <c r="L14" s="368" t="s">
        <v>1</v>
      </c>
      <c r="M14" s="474" t="s">
        <v>1</v>
      </c>
      <c r="N14" s="368" t="s">
        <v>1</v>
      </c>
      <c r="O14" s="368" t="s">
        <v>1</v>
      </c>
      <c r="P14" s="64">
        <v>-53</v>
      </c>
      <c r="Q14" s="64">
        <v>-165</v>
      </c>
      <c r="R14" s="34">
        <v>-21</v>
      </c>
      <c r="S14" s="34">
        <v>-794</v>
      </c>
      <c r="T14" s="64">
        <v>-21</v>
      </c>
      <c r="U14" s="34">
        <v>-26</v>
      </c>
      <c r="V14" s="34">
        <v>-23</v>
      </c>
      <c r="W14" s="229" t="s">
        <v>277</v>
      </c>
      <c r="X14" s="229" t="s">
        <v>277</v>
      </c>
      <c r="Y14" s="327" t="s">
        <v>277</v>
      </c>
      <c r="Z14" s="327" t="s">
        <v>277</v>
      </c>
      <c r="AA14" s="327" t="s">
        <v>277</v>
      </c>
      <c r="AB14" s="327" t="s">
        <v>277</v>
      </c>
      <c r="AC14" s="327" t="s">
        <v>277</v>
      </c>
      <c r="AD14" s="327" t="s">
        <v>277</v>
      </c>
      <c r="AE14" s="327" t="s">
        <v>277</v>
      </c>
      <c r="AF14" s="327" t="s">
        <v>277</v>
      </c>
      <c r="AG14" s="229" t="s">
        <v>277</v>
      </c>
      <c r="AH14" s="229" t="s">
        <v>277</v>
      </c>
      <c r="AI14" s="229" t="s">
        <v>277</v>
      </c>
      <c r="AJ14" s="229" t="s">
        <v>277</v>
      </c>
      <c r="AK14" s="229" t="s">
        <v>277</v>
      </c>
      <c r="AL14" s="229" t="s">
        <v>277</v>
      </c>
      <c r="AM14" s="229" t="s">
        <v>277</v>
      </c>
      <c r="AN14" s="229" t="s">
        <v>277</v>
      </c>
      <c r="AO14" s="229" t="s">
        <v>277</v>
      </c>
      <c r="AP14" s="229" t="s">
        <v>277</v>
      </c>
    </row>
    <row r="15" spans="1:42">
      <c r="A15" s="253" t="s">
        <v>41</v>
      </c>
      <c r="B15" s="697" t="s">
        <v>1</v>
      </c>
      <c r="C15" s="697" t="s">
        <v>1</v>
      </c>
      <c r="D15" s="697" t="s">
        <v>1</v>
      </c>
      <c r="E15" s="697" t="s">
        <v>1</v>
      </c>
      <c r="F15" s="697" t="s">
        <v>1</v>
      </c>
      <c r="G15" s="697" t="s">
        <v>1</v>
      </c>
      <c r="H15" s="697" t="s">
        <v>1</v>
      </c>
      <c r="I15" s="697" t="s">
        <v>1</v>
      </c>
      <c r="J15" s="697" t="s">
        <v>1</v>
      </c>
      <c r="K15" s="584" t="s">
        <v>1</v>
      </c>
      <c r="L15" s="369" t="s">
        <v>1</v>
      </c>
      <c r="M15" s="475" t="s">
        <v>1</v>
      </c>
      <c r="N15" s="369" t="s">
        <v>1</v>
      </c>
      <c r="O15" s="369" t="s">
        <v>1</v>
      </c>
      <c r="P15" s="253">
        <v>-65</v>
      </c>
      <c r="Q15" s="253">
        <v>-375</v>
      </c>
      <c r="R15" s="38">
        <v>-4</v>
      </c>
      <c r="S15" s="38">
        <v>-728</v>
      </c>
      <c r="T15" s="253">
        <v>21</v>
      </c>
      <c r="U15" s="38">
        <v>-6</v>
      </c>
      <c r="V15" s="38">
        <v>-4</v>
      </c>
      <c r="W15" s="328" t="s">
        <v>277</v>
      </c>
      <c r="X15" s="328" t="s">
        <v>277</v>
      </c>
      <c r="Y15" s="213" t="s">
        <v>277</v>
      </c>
      <c r="Z15" s="213" t="s">
        <v>277</v>
      </c>
      <c r="AA15" s="213" t="s">
        <v>277</v>
      </c>
      <c r="AB15" s="213" t="s">
        <v>277</v>
      </c>
      <c r="AC15" s="213" t="s">
        <v>277</v>
      </c>
      <c r="AD15" s="213" t="s">
        <v>277</v>
      </c>
      <c r="AE15" s="213" t="s">
        <v>277</v>
      </c>
      <c r="AF15" s="213" t="s">
        <v>277</v>
      </c>
      <c r="AG15" s="328" t="s">
        <v>277</v>
      </c>
      <c r="AH15" s="328" t="s">
        <v>277</v>
      </c>
      <c r="AI15" s="328" t="s">
        <v>277</v>
      </c>
      <c r="AJ15" s="328" t="s">
        <v>277</v>
      </c>
      <c r="AK15" s="328" t="s">
        <v>277</v>
      </c>
      <c r="AL15" s="328" t="s">
        <v>277</v>
      </c>
      <c r="AM15" s="328" t="s">
        <v>277</v>
      </c>
      <c r="AN15" s="328" t="s">
        <v>277</v>
      </c>
      <c r="AO15" s="328" t="s">
        <v>277</v>
      </c>
      <c r="AP15" s="328" t="s">
        <v>277</v>
      </c>
    </row>
    <row r="16" spans="1:42">
      <c r="A16" s="41"/>
      <c r="B16" s="649"/>
      <c r="C16" s="649"/>
      <c r="D16" s="649"/>
      <c r="E16" s="649"/>
      <c r="F16" s="649"/>
      <c r="G16" s="649"/>
      <c r="H16" s="649"/>
      <c r="I16" s="649"/>
      <c r="J16" s="649"/>
      <c r="K16" s="580"/>
      <c r="L16" s="43"/>
      <c r="M16" s="476"/>
      <c r="N16" s="43"/>
      <c r="O16" s="43"/>
      <c r="P16" s="41"/>
      <c r="Q16" s="41"/>
      <c r="R16" s="25"/>
      <c r="S16" s="25"/>
      <c r="T16" s="41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>
      <c r="A17" s="39" t="s">
        <v>283</v>
      </c>
      <c r="B17" s="667" t="s">
        <v>1</v>
      </c>
      <c r="C17" s="667" t="s">
        <v>1</v>
      </c>
      <c r="D17" s="667" t="s">
        <v>1</v>
      </c>
      <c r="E17" s="667" t="s">
        <v>1</v>
      </c>
      <c r="F17" s="667" t="s">
        <v>1</v>
      </c>
      <c r="G17" s="667" t="s">
        <v>1</v>
      </c>
      <c r="H17" s="667" t="s">
        <v>1</v>
      </c>
      <c r="I17" s="667" t="s">
        <v>1</v>
      </c>
      <c r="J17" s="667" t="s">
        <v>1</v>
      </c>
      <c r="K17" s="578" t="s">
        <v>1</v>
      </c>
      <c r="L17" s="94" t="s">
        <v>1</v>
      </c>
      <c r="M17" s="416" t="s">
        <v>1</v>
      </c>
      <c r="N17" s="94" t="s">
        <v>1</v>
      </c>
      <c r="O17" s="94" t="s">
        <v>1</v>
      </c>
      <c r="P17" s="39">
        <v>0</v>
      </c>
      <c r="Q17" s="39">
        <v>1</v>
      </c>
      <c r="R17" s="39">
        <v>-1</v>
      </c>
      <c r="S17" s="39">
        <v>0</v>
      </c>
      <c r="T17" s="39">
        <v>0</v>
      </c>
      <c r="U17" s="53" t="s">
        <v>1</v>
      </c>
      <c r="V17" s="53" t="s">
        <v>1</v>
      </c>
      <c r="W17" s="325" t="s">
        <v>277</v>
      </c>
      <c r="X17" s="325" t="s">
        <v>277</v>
      </c>
      <c r="Y17" s="190" t="s">
        <v>277</v>
      </c>
      <c r="Z17" s="190" t="s">
        <v>277</v>
      </c>
      <c r="AA17" s="190" t="s">
        <v>277</v>
      </c>
      <c r="AB17" s="190" t="s">
        <v>277</v>
      </c>
      <c r="AC17" s="190" t="s">
        <v>277</v>
      </c>
      <c r="AD17" s="190" t="s">
        <v>277</v>
      </c>
      <c r="AE17" s="190" t="s">
        <v>277</v>
      </c>
      <c r="AF17" s="190" t="s">
        <v>277</v>
      </c>
      <c r="AG17" s="58" t="s">
        <v>277</v>
      </c>
      <c r="AH17" s="58" t="s">
        <v>277</v>
      </c>
      <c r="AI17" s="58" t="s">
        <v>277</v>
      </c>
      <c r="AJ17" s="58" t="s">
        <v>277</v>
      </c>
      <c r="AK17" s="58" t="s">
        <v>277</v>
      </c>
      <c r="AL17" s="58" t="s">
        <v>277</v>
      </c>
      <c r="AM17" s="58" t="s">
        <v>277</v>
      </c>
      <c r="AN17" s="58" t="s">
        <v>277</v>
      </c>
      <c r="AO17" s="58" t="s">
        <v>277</v>
      </c>
      <c r="AP17" s="58" t="s">
        <v>277</v>
      </c>
    </row>
    <row r="18" spans="1:42">
      <c r="A18" s="64" t="s">
        <v>284</v>
      </c>
      <c r="B18" s="673" t="s">
        <v>1</v>
      </c>
      <c r="C18" s="673" t="s">
        <v>1</v>
      </c>
      <c r="D18" s="673" t="s">
        <v>1</v>
      </c>
      <c r="E18" s="673" t="s">
        <v>1</v>
      </c>
      <c r="F18" s="673" t="s">
        <v>1</v>
      </c>
      <c r="G18" s="673" t="s">
        <v>1</v>
      </c>
      <c r="H18" s="673" t="s">
        <v>1</v>
      </c>
      <c r="I18" s="673" t="s">
        <v>1</v>
      </c>
      <c r="J18" s="673" t="s">
        <v>1</v>
      </c>
      <c r="K18" s="579" t="s">
        <v>1</v>
      </c>
      <c r="L18" s="368" t="s">
        <v>1</v>
      </c>
      <c r="M18" s="474" t="s">
        <v>1</v>
      </c>
      <c r="N18" s="368" t="s">
        <v>1</v>
      </c>
      <c r="O18" s="368" t="s">
        <v>1</v>
      </c>
      <c r="P18" s="64">
        <v>0</v>
      </c>
      <c r="Q18" s="64">
        <v>-1</v>
      </c>
      <c r="R18" s="34">
        <v>0</v>
      </c>
      <c r="S18" s="34">
        <v>0</v>
      </c>
      <c r="T18" s="64">
        <v>-4</v>
      </c>
      <c r="U18" s="34">
        <v>-2</v>
      </c>
      <c r="V18" s="34">
        <v>-2</v>
      </c>
      <c r="W18" s="229" t="s">
        <v>277</v>
      </c>
      <c r="X18" s="229" t="s">
        <v>277</v>
      </c>
      <c r="Y18" s="327" t="s">
        <v>277</v>
      </c>
      <c r="Z18" s="327" t="s">
        <v>277</v>
      </c>
      <c r="AA18" s="327" t="s">
        <v>277</v>
      </c>
      <c r="AB18" s="327" t="s">
        <v>277</v>
      </c>
      <c r="AC18" s="327" t="s">
        <v>277</v>
      </c>
      <c r="AD18" s="327" t="s">
        <v>277</v>
      </c>
      <c r="AE18" s="327" t="s">
        <v>277</v>
      </c>
      <c r="AF18" s="327" t="s">
        <v>277</v>
      </c>
      <c r="AG18" s="229" t="s">
        <v>277</v>
      </c>
      <c r="AH18" s="229" t="s">
        <v>277</v>
      </c>
      <c r="AI18" s="229" t="s">
        <v>277</v>
      </c>
      <c r="AJ18" s="229" t="s">
        <v>277</v>
      </c>
      <c r="AK18" s="229" t="s">
        <v>277</v>
      </c>
      <c r="AL18" s="229" t="s">
        <v>277</v>
      </c>
      <c r="AM18" s="229" t="s">
        <v>277</v>
      </c>
      <c r="AN18" s="229" t="s">
        <v>277</v>
      </c>
      <c r="AO18" s="229" t="s">
        <v>277</v>
      </c>
      <c r="AP18" s="229" t="s">
        <v>277</v>
      </c>
    </row>
    <row r="19" spans="1:42">
      <c r="A19" s="253" t="s">
        <v>9</v>
      </c>
      <c r="B19" s="697" t="s">
        <v>1</v>
      </c>
      <c r="C19" s="697" t="s">
        <v>1</v>
      </c>
      <c r="D19" s="697" t="s">
        <v>1</v>
      </c>
      <c r="E19" s="697" t="s">
        <v>1</v>
      </c>
      <c r="F19" s="697" t="s">
        <v>1</v>
      </c>
      <c r="G19" s="697" t="s">
        <v>1</v>
      </c>
      <c r="H19" s="697" t="s">
        <v>1</v>
      </c>
      <c r="I19" s="697" t="s">
        <v>1</v>
      </c>
      <c r="J19" s="697" t="s">
        <v>1</v>
      </c>
      <c r="K19" s="584" t="s">
        <v>1</v>
      </c>
      <c r="L19" s="369" t="s">
        <v>1</v>
      </c>
      <c r="M19" s="475" t="s">
        <v>1</v>
      </c>
      <c r="N19" s="369" t="s">
        <v>1</v>
      </c>
      <c r="O19" s="369" t="s">
        <v>1</v>
      </c>
      <c r="P19" s="253">
        <v>0</v>
      </c>
      <c r="Q19" s="253">
        <v>0</v>
      </c>
      <c r="R19" s="38">
        <v>-1</v>
      </c>
      <c r="S19" s="38">
        <v>0</v>
      </c>
      <c r="T19" s="253">
        <v>-4</v>
      </c>
      <c r="U19" s="38">
        <v>-2</v>
      </c>
      <c r="V19" s="38">
        <v>-2</v>
      </c>
      <c r="W19" s="328" t="s">
        <v>277</v>
      </c>
      <c r="X19" s="328" t="s">
        <v>277</v>
      </c>
      <c r="Y19" s="213" t="s">
        <v>277</v>
      </c>
      <c r="Z19" s="213" t="s">
        <v>277</v>
      </c>
      <c r="AA19" s="213" t="s">
        <v>277</v>
      </c>
      <c r="AB19" s="213" t="s">
        <v>277</v>
      </c>
      <c r="AC19" s="213" t="s">
        <v>277</v>
      </c>
      <c r="AD19" s="213" t="s">
        <v>277</v>
      </c>
      <c r="AE19" s="213" t="s">
        <v>277</v>
      </c>
      <c r="AF19" s="213" t="s">
        <v>277</v>
      </c>
      <c r="AG19" s="328" t="s">
        <v>277</v>
      </c>
      <c r="AH19" s="328" t="s">
        <v>277</v>
      </c>
      <c r="AI19" s="328" t="s">
        <v>277</v>
      </c>
      <c r="AJ19" s="328" t="s">
        <v>277</v>
      </c>
      <c r="AK19" s="328" t="s">
        <v>277</v>
      </c>
      <c r="AL19" s="328" t="s">
        <v>277</v>
      </c>
      <c r="AM19" s="328" t="s">
        <v>277</v>
      </c>
      <c r="AN19" s="328" t="s">
        <v>277</v>
      </c>
      <c r="AO19" s="328" t="s">
        <v>277</v>
      </c>
      <c r="AP19" s="328" t="s">
        <v>277</v>
      </c>
    </row>
    <row r="20" spans="1:42">
      <c r="A20" s="66"/>
      <c r="B20" s="653"/>
      <c r="C20" s="653"/>
      <c r="D20" s="653"/>
      <c r="E20" s="653"/>
      <c r="F20" s="653"/>
      <c r="G20" s="653"/>
      <c r="H20" s="653"/>
      <c r="I20" s="653"/>
      <c r="J20" s="653"/>
      <c r="K20" s="585"/>
      <c r="L20" s="73"/>
      <c r="M20" s="477"/>
      <c r="N20" s="73"/>
      <c r="O20" s="73"/>
      <c r="P20" s="66"/>
      <c r="Q20" s="66"/>
      <c r="R20" s="254"/>
      <c r="S20" s="254"/>
      <c r="T20" s="66"/>
      <c r="U20" s="254"/>
      <c r="V20" s="254"/>
      <c r="W20" s="254"/>
      <c r="X20" s="254"/>
      <c r="Y20" s="254"/>
      <c r="Z20" s="254"/>
      <c r="AA20" s="254"/>
      <c r="AB20" s="254"/>
      <c r="AC20" s="254"/>
      <c r="AD20" s="254"/>
      <c r="AE20" s="254"/>
      <c r="AF20" s="254"/>
      <c r="AG20" s="254"/>
      <c r="AH20" s="254"/>
      <c r="AI20" s="254"/>
      <c r="AJ20" s="254"/>
      <c r="AK20" s="254"/>
      <c r="AL20" s="254"/>
      <c r="AM20" s="254"/>
      <c r="AN20" s="254"/>
      <c r="AO20" s="254"/>
      <c r="AP20" s="254"/>
    </row>
    <row r="21" spans="1:42" ht="38.25">
      <c r="A21" s="357" t="s">
        <v>298</v>
      </c>
      <c r="B21" s="697" t="s">
        <v>1</v>
      </c>
      <c r="C21" s="697" t="s">
        <v>1</v>
      </c>
      <c r="D21" s="697" t="s">
        <v>1</v>
      </c>
      <c r="E21" s="697" t="s">
        <v>1</v>
      </c>
      <c r="F21" s="697" t="s">
        <v>1</v>
      </c>
      <c r="G21" s="697" t="s">
        <v>1</v>
      </c>
      <c r="H21" s="697" t="s">
        <v>1</v>
      </c>
      <c r="I21" s="697" t="s">
        <v>1</v>
      </c>
      <c r="J21" s="697" t="s">
        <v>1</v>
      </c>
      <c r="K21" s="584" t="s">
        <v>1</v>
      </c>
      <c r="L21" s="369" t="s">
        <v>1</v>
      </c>
      <c r="M21" s="475" t="s">
        <v>1</v>
      </c>
      <c r="N21" s="369" t="s">
        <v>1</v>
      </c>
      <c r="O21" s="369" t="s">
        <v>1</v>
      </c>
      <c r="P21" s="253">
        <v>-65</v>
      </c>
      <c r="Q21" s="253">
        <v>-375</v>
      </c>
      <c r="R21" s="38">
        <v>-5</v>
      </c>
      <c r="S21" s="38">
        <v>-728</v>
      </c>
      <c r="T21" s="253">
        <v>17</v>
      </c>
      <c r="U21" s="38">
        <v>-8</v>
      </c>
      <c r="V21" s="38">
        <v>-6</v>
      </c>
      <c r="W21" s="328" t="s">
        <v>277</v>
      </c>
      <c r="X21" s="328" t="s">
        <v>277</v>
      </c>
      <c r="Y21" s="213" t="s">
        <v>277</v>
      </c>
      <c r="Z21" s="213" t="s">
        <v>277</v>
      </c>
      <c r="AA21" s="213" t="s">
        <v>277</v>
      </c>
      <c r="AB21" s="213" t="s">
        <v>277</v>
      </c>
      <c r="AC21" s="213" t="s">
        <v>277</v>
      </c>
      <c r="AD21" s="213" t="s">
        <v>277</v>
      </c>
      <c r="AE21" s="213" t="s">
        <v>277</v>
      </c>
      <c r="AF21" s="213" t="s">
        <v>277</v>
      </c>
      <c r="AG21" s="328" t="s">
        <v>277</v>
      </c>
      <c r="AH21" s="328" t="s">
        <v>277</v>
      </c>
      <c r="AI21" s="328" t="s">
        <v>277</v>
      </c>
      <c r="AJ21" s="328" t="s">
        <v>277</v>
      </c>
      <c r="AK21" s="328" t="s">
        <v>277</v>
      </c>
      <c r="AL21" s="328" t="s">
        <v>277</v>
      </c>
      <c r="AM21" s="328" t="s">
        <v>277</v>
      </c>
      <c r="AN21" s="328" t="s">
        <v>277</v>
      </c>
      <c r="AO21" s="328" t="s">
        <v>277</v>
      </c>
      <c r="AP21" s="328" t="s">
        <v>277</v>
      </c>
    </row>
    <row r="22" spans="1:42">
      <c r="A22" s="64" t="s">
        <v>11</v>
      </c>
      <c r="B22" s="673" t="s">
        <v>1</v>
      </c>
      <c r="C22" s="673" t="s">
        <v>1</v>
      </c>
      <c r="D22" s="673" t="s">
        <v>1</v>
      </c>
      <c r="E22" s="673" t="s">
        <v>1</v>
      </c>
      <c r="F22" s="673" t="s">
        <v>1</v>
      </c>
      <c r="G22" s="673" t="s">
        <v>1</v>
      </c>
      <c r="H22" s="673" t="s">
        <v>1</v>
      </c>
      <c r="I22" s="673" t="s">
        <v>1</v>
      </c>
      <c r="J22" s="673" t="s">
        <v>1</v>
      </c>
      <c r="K22" s="579" t="s">
        <v>1</v>
      </c>
      <c r="L22" s="368" t="s">
        <v>1</v>
      </c>
      <c r="M22" s="474" t="s">
        <v>1</v>
      </c>
      <c r="N22" s="368" t="s">
        <v>1</v>
      </c>
      <c r="O22" s="368" t="s">
        <v>1</v>
      </c>
      <c r="P22" s="64">
        <v>8</v>
      </c>
      <c r="Q22" s="64">
        <v>3</v>
      </c>
      <c r="R22" s="34">
        <v>-2</v>
      </c>
      <c r="S22" s="34">
        <v>186</v>
      </c>
      <c r="T22" s="64">
        <v>-1</v>
      </c>
      <c r="U22" s="34">
        <v>0</v>
      </c>
      <c r="V22" s="34">
        <v>2</v>
      </c>
      <c r="W22" s="229" t="s">
        <v>277</v>
      </c>
      <c r="X22" s="229" t="s">
        <v>277</v>
      </c>
      <c r="Y22" s="327" t="s">
        <v>277</v>
      </c>
      <c r="Z22" s="327" t="s">
        <v>277</v>
      </c>
      <c r="AA22" s="327" t="s">
        <v>277</v>
      </c>
      <c r="AB22" s="327" t="s">
        <v>277</v>
      </c>
      <c r="AC22" s="327" t="s">
        <v>277</v>
      </c>
      <c r="AD22" s="327" t="s">
        <v>277</v>
      </c>
      <c r="AE22" s="327" t="s">
        <v>277</v>
      </c>
      <c r="AF22" s="327" t="s">
        <v>277</v>
      </c>
      <c r="AG22" s="229" t="s">
        <v>277</v>
      </c>
      <c r="AH22" s="229" t="s">
        <v>277</v>
      </c>
      <c r="AI22" s="229" t="s">
        <v>277</v>
      </c>
      <c r="AJ22" s="229" t="s">
        <v>277</v>
      </c>
      <c r="AK22" s="229" t="s">
        <v>277</v>
      </c>
      <c r="AL22" s="229" t="s">
        <v>277</v>
      </c>
      <c r="AM22" s="229" t="s">
        <v>277</v>
      </c>
      <c r="AN22" s="229" t="s">
        <v>277</v>
      </c>
      <c r="AO22" s="229" t="s">
        <v>277</v>
      </c>
      <c r="AP22" s="229" t="s">
        <v>277</v>
      </c>
    </row>
    <row r="23" spans="1:42" ht="38.25">
      <c r="A23" s="301" t="s">
        <v>300</v>
      </c>
      <c r="B23" s="697" t="s">
        <v>1</v>
      </c>
      <c r="C23" s="697" t="s">
        <v>1</v>
      </c>
      <c r="D23" s="697" t="s">
        <v>1</v>
      </c>
      <c r="E23" s="697" t="s">
        <v>1</v>
      </c>
      <c r="F23" s="697" t="s">
        <v>1</v>
      </c>
      <c r="G23" s="697" t="s">
        <v>1</v>
      </c>
      <c r="H23" s="586" t="s">
        <v>1</v>
      </c>
      <c r="I23" s="586" t="s">
        <v>1</v>
      </c>
      <c r="J23" s="586" t="s">
        <v>1</v>
      </c>
      <c r="K23" s="586" t="s">
        <v>1</v>
      </c>
      <c r="L23" s="370" t="s">
        <v>1</v>
      </c>
      <c r="M23" s="475" t="s">
        <v>1</v>
      </c>
      <c r="N23" s="370" t="s">
        <v>1</v>
      </c>
      <c r="O23" s="370" t="s">
        <v>1</v>
      </c>
      <c r="P23" s="251">
        <v>-57</v>
      </c>
      <c r="Q23" s="251">
        <v>-372</v>
      </c>
      <c r="R23" s="219">
        <v>-7</v>
      </c>
      <c r="S23" s="219">
        <v>-542</v>
      </c>
      <c r="T23" s="251">
        <v>16</v>
      </c>
      <c r="U23" s="219">
        <v>-8</v>
      </c>
      <c r="V23" s="219">
        <v>-4</v>
      </c>
      <c r="W23" s="226" t="s">
        <v>277</v>
      </c>
      <c r="X23" s="226" t="s">
        <v>277</v>
      </c>
      <c r="Y23" s="331" t="s">
        <v>277</v>
      </c>
      <c r="Z23" s="331" t="s">
        <v>277</v>
      </c>
      <c r="AA23" s="331" t="s">
        <v>277</v>
      </c>
      <c r="AB23" s="331" t="s">
        <v>277</v>
      </c>
      <c r="AC23" s="331" t="s">
        <v>277</v>
      </c>
      <c r="AD23" s="331" t="s">
        <v>277</v>
      </c>
      <c r="AE23" s="331" t="s">
        <v>277</v>
      </c>
      <c r="AF23" s="331" t="s">
        <v>277</v>
      </c>
      <c r="AG23" s="226" t="s">
        <v>277</v>
      </c>
      <c r="AH23" s="226" t="s">
        <v>277</v>
      </c>
      <c r="AI23" s="226" t="s">
        <v>277</v>
      </c>
      <c r="AJ23" s="226" t="s">
        <v>277</v>
      </c>
      <c r="AK23" s="226" t="s">
        <v>277</v>
      </c>
      <c r="AL23" s="226" t="s">
        <v>277</v>
      </c>
      <c r="AM23" s="226" t="s">
        <v>277</v>
      </c>
      <c r="AN23" s="226" t="s">
        <v>277</v>
      </c>
      <c r="AO23" s="226" t="s">
        <v>277</v>
      </c>
      <c r="AP23" s="226" t="s">
        <v>277</v>
      </c>
    </row>
    <row r="24" spans="1:42">
      <c r="A24" s="251"/>
      <c r="B24" s="697"/>
      <c r="C24" s="697"/>
      <c r="D24" s="697"/>
      <c r="E24" s="697"/>
      <c r="F24" s="697"/>
      <c r="G24" s="697"/>
      <c r="H24" s="586"/>
      <c r="I24" s="586"/>
      <c r="J24" s="586"/>
      <c r="K24" s="586"/>
      <c r="L24" s="370"/>
      <c r="M24" s="475"/>
      <c r="N24" s="370"/>
      <c r="O24" s="370"/>
      <c r="P24" s="251"/>
      <c r="Q24" s="251"/>
      <c r="R24" s="219"/>
      <c r="S24" s="219"/>
      <c r="T24" s="251"/>
      <c r="U24" s="219"/>
      <c r="V24" s="219"/>
      <c r="W24" s="226"/>
      <c r="X24" s="226"/>
      <c r="Y24" s="331"/>
      <c r="Z24" s="331"/>
      <c r="AA24" s="331"/>
      <c r="AB24" s="331"/>
      <c r="AC24" s="331"/>
      <c r="AD24" s="331"/>
      <c r="AE24" s="331"/>
      <c r="AF24" s="331"/>
      <c r="AG24" s="226"/>
      <c r="AH24" s="226"/>
      <c r="AI24" s="226"/>
      <c r="AJ24" s="226"/>
      <c r="AK24" s="226"/>
      <c r="AL24" s="226"/>
      <c r="AM24" s="226"/>
      <c r="AN24" s="226"/>
      <c r="AO24" s="226"/>
      <c r="AP24" s="226"/>
    </row>
    <row r="25" spans="1:42" ht="38.25">
      <c r="A25" s="201" t="s">
        <v>299</v>
      </c>
      <c r="B25" s="581" t="s">
        <v>1</v>
      </c>
      <c r="C25" s="581" t="s">
        <v>1</v>
      </c>
      <c r="D25" s="581" t="s">
        <v>1</v>
      </c>
      <c r="E25" s="581" t="s">
        <v>1</v>
      </c>
      <c r="F25" s="581" t="s">
        <v>1</v>
      </c>
      <c r="G25" s="581" t="s">
        <v>1</v>
      </c>
      <c r="H25" s="581" t="s">
        <v>1</v>
      </c>
      <c r="I25" s="581" t="s">
        <v>1</v>
      </c>
      <c r="J25" s="581" t="s">
        <v>1</v>
      </c>
      <c r="K25" s="581" t="s">
        <v>1</v>
      </c>
      <c r="L25" s="356" t="s">
        <v>1</v>
      </c>
      <c r="M25" s="478" t="s">
        <v>1</v>
      </c>
      <c r="N25" s="356" t="s">
        <v>1</v>
      </c>
      <c r="O25" s="356" t="s">
        <v>1</v>
      </c>
      <c r="P25" s="356">
        <v>102</v>
      </c>
      <c r="Q25" s="356" t="s">
        <v>1</v>
      </c>
      <c r="R25" s="356" t="s">
        <v>1</v>
      </c>
      <c r="S25" s="356" t="s">
        <v>1</v>
      </c>
      <c r="T25" s="356" t="s">
        <v>1</v>
      </c>
      <c r="U25" s="356" t="s">
        <v>1</v>
      </c>
      <c r="V25" s="356" t="s">
        <v>1</v>
      </c>
      <c r="W25" s="229" t="s">
        <v>277</v>
      </c>
      <c r="X25" s="229" t="s">
        <v>277</v>
      </c>
      <c r="Y25" s="327" t="s">
        <v>277</v>
      </c>
      <c r="Z25" s="327" t="s">
        <v>277</v>
      </c>
      <c r="AA25" s="327" t="s">
        <v>277</v>
      </c>
      <c r="AB25" s="327" t="s">
        <v>277</v>
      </c>
      <c r="AC25" s="327" t="s">
        <v>277</v>
      </c>
      <c r="AD25" s="327" t="s">
        <v>277</v>
      </c>
      <c r="AE25" s="327" t="s">
        <v>277</v>
      </c>
      <c r="AF25" s="327" t="s">
        <v>277</v>
      </c>
      <c r="AG25" s="229" t="s">
        <v>277</v>
      </c>
      <c r="AH25" s="229" t="s">
        <v>277</v>
      </c>
      <c r="AI25" s="229" t="s">
        <v>277</v>
      </c>
      <c r="AJ25" s="229" t="s">
        <v>277</v>
      </c>
      <c r="AK25" s="229" t="s">
        <v>277</v>
      </c>
      <c r="AL25" s="229" t="s">
        <v>277</v>
      </c>
      <c r="AM25" s="229" t="s">
        <v>277</v>
      </c>
      <c r="AN25" s="229" t="s">
        <v>277</v>
      </c>
      <c r="AO25" s="229" t="s">
        <v>277</v>
      </c>
      <c r="AP25" s="229" t="s">
        <v>277</v>
      </c>
    </row>
    <row r="26" spans="1:42" s="307" customFormat="1">
      <c r="A26" s="253" t="s">
        <v>301</v>
      </c>
      <c r="B26" s="697" t="s">
        <v>1</v>
      </c>
      <c r="C26" s="697" t="s">
        <v>1</v>
      </c>
      <c r="D26" s="697" t="s">
        <v>1</v>
      </c>
      <c r="E26" s="697" t="s">
        <v>1</v>
      </c>
      <c r="F26" s="697" t="s">
        <v>1</v>
      </c>
      <c r="G26" s="697" t="s">
        <v>1</v>
      </c>
      <c r="H26" s="697" t="s">
        <v>1</v>
      </c>
      <c r="I26" s="697" t="s">
        <v>1</v>
      </c>
      <c r="J26" s="697" t="s">
        <v>1</v>
      </c>
      <c r="K26" s="584" t="s">
        <v>1</v>
      </c>
      <c r="L26" s="369" t="s">
        <v>1</v>
      </c>
      <c r="M26" s="475" t="s">
        <v>1</v>
      </c>
      <c r="N26" s="369" t="s">
        <v>1</v>
      </c>
      <c r="O26" s="369" t="s">
        <v>1</v>
      </c>
      <c r="P26" s="253">
        <v>45</v>
      </c>
      <c r="Q26" s="253">
        <v>-372</v>
      </c>
      <c r="R26" s="253">
        <v>-7</v>
      </c>
      <c r="S26" s="253">
        <v>-542</v>
      </c>
      <c r="T26" s="253">
        <v>-16</v>
      </c>
      <c r="U26" s="253">
        <v>-8</v>
      </c>
      <c r="V26" s="253">
        <v>-4</v>
      </c>
      <c r="W26" s="253" t="s">
        <v>277</v>
      </c>
      <c r="X26" s="253" t="s">
        <v>277</v>
      </c>
      <c r="Y26" s="253" t="s">
        <v>277</v>
      </c>
      <c r="Z26" s="253" t="s">
        <v>277</v>
      </c>
      <c r="AA26" s="253" t="s">
        <v>277</v>
      </c>
      <c r="AB26" s="253" t="s">
        <v>277</v>
      </c>
      <c r="AC26" s="253" t="s">
        <v>277</v>
      </c>
      <c r="AD26" s="253" t="s">
        <v>277</v>
      </c>
      <c r="AE26" s="253" t="s">
        <v>277</v>
      </c>
      <c r="AF26" s="253" t="s">
        <v>277</v>
      </c>
      <c r="AG26" s="253" t="s">
        <v>277</v>
      </c>
      <c r="AH26" s="253" t="s">
        <v>277</v>
      </c>
      <c r="AI26" s="253" t="s">
        <v>277</v>
      </c>
      <c r="AJ26" s="253" t="s">
        <v>277</v>
      </c>
      <c r="AK26" s="253" t="s">
        <v>277</v>
      </c>
      <c r="AL26" s="253" t="s">
        <v>277</v>
      </c>
      <c r="AM26" s="253" t="s">
        <v>277</v>
      </c>
      <c r="AN26" s="253" t="s">
        <v>277</v>
      </c>
      <c r="AO26" s="253" t="s">
        <v>277</v>
      </c>
      <c r="AP26" s="253" t="s">
        <v>277</v>
      </c>
    </row>
    <row r="29" spans="1:42">
      <c r="AF29" s="308"/>
      <c r="AG29" s="308"/>
      <c r="AH29" s="308"/>
      <c r="AI29" s="308"/>
      <c r="AJ29" s="308"/>
      <c r="AK29" s="308"/>
      <c r="AL29" s="308"/>
      <c r="AM29" s="308"/>
      <c r="AN29" s="308"/>
      <c r="AO29" s="308"/>
      <c r="AP29" s="309"/>
    </row>
    <row r="31" spans="1:42">
      <c r="AG31" s="238"/>
      <c r="AH31" s="238"/>
      <c r="AI31" s="238"/>
      <c r="AJ31" s="238"/>
      <c r="AK31" s="238"/>
      <c r="AL31" s="238"/>
      <c r="AM31" s="238"/>
      <c r="AN31" s="238"/>
      <c r="AO31" s="238"/>
      <c r="AP31" s="238"/>
    </row>
  </sheetData>
  <mergeCells count="1">
    <mergeCell ref="A1:AP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P11"/>
  <sheetViews>
    <sheetView showGridLines="0" workbookViewId="0">
      <selection sqref="A1:AP1"/>
    </sheetView>
  </sheetViews>
  <sheetFormatPr defaultColWidth="11.42578125" defaultRowHeight="12.75"/>
  <cols>
    <col min="1" max="1" width="50" style="1" customWidth="1"/>
    <col min="2" max="2" width="10.140625" style="1" customWidth="1"/>
    <col min="3" max="22" width="9.85546875" style="1" customWidth="1"/>
    <col min="23" max="42" width="10.7109375" style="1" customWidth="1"/>
    <col min="43" max="16384" width="11.42578125" style="1"/>
  </cols>
  <sheetData>
    <row r="1" spans="1:42">
      <c r="A1" s="852" t="s">
        <v>286</v>
      </c>
      <c r="B1" s="852"/>
      <c r="C1" s="852"/>
      <c r="D1" s="852"/>
      <c r="E1" s="852"/>
      <c r="F1" s="852"/>
      <c r="G1" s="852"/>
      <c r="H1" s="852"/>
      <c r="I1" s="852"/>
      <c r="J1" s="852"/>
      <c r="K1" s="852"/>
      <c r="L1" s="852"/>
      <c r="M1" s="852"/>
      <c r="N1" s="852"/>
      <c r="O1" s="852"/>
      <c r="P1" s="852"/>
      <c r="Q1" s="852"/>
      <c r="R1" s="852"/>
      <c r="S1" s="852"/>
      <c r="T1" s="852"/>
      <c r="U1" s="852"/>
      <c r="V1" s="852"/>
      <c r="W1" s="852"/>
      <c r="X1" s="852"/>
      <c r="Y1" s="852"/>
      <c r="Z1" s="852"/>
      <c r="AA1" s="852"/>
      <c r="AB1" s="852"/>
      <c r="AC1" s="852"/>
      <c r="AD1" s="852"/>
      <c r="AE1" s="852"/>
      <c r="AF1" s="852"/>
      <c r="AG1" s="852"/>
      <c r="AH1" s="852"/>
      <c r="AI1" s="852"/>
      <c r="AJ1" s="853"/>
      <c r="AK1" s="853"/>
      <c r="AL1" s="853"/>
      <c r="AM1" s="853"/>
      <c r="AN1" s="853"/>
      <c r="AO1" s="853"/>
      <c r="AP1" s="853"/>
    </row>
    <row r="2" spans="1:42" ht="25.5">
      <c r="A2" s="66" t="s">
        <v>2</v>
      </c>
      <c r="B2" s="661" t="s">
        <v>464</v>
      </c>
      <c r="C2" s="661" t="s">
        <v>454</v>
      </c>
      <c r="D2" s="661" t="s">
        <v>449</v>
      </c>
      <c r="E2" s="661" t="s">
        <v>443</v>
      </c>
      <c r="F2" s="661" t="s">
        <v>420</v>
      </c>
      <c r="G2" s="661" t="s">
        <v>415</v>
      </c>
      <c r="H2" s="661" t="s">
        <v>409</v>
      </c>
      <c r="I2" s="661" t="s">
        <v>402</v>
      </c>
      <c r="J2" s="29" t="s">
        <v>360</v>
      </c>
      <c r="K2" s="29" t="s">
        <v>354</v>
      </c>
      <c r="L2" s="29" t="s">
        <v>350</v>
      </c>
      <c r="M2" s="29" t="s">
        <v>325</v>
      </c>
      <c r="N2" s="29" t="s">
        <v>312</v>
      </c>
      <c r="O2" s="29" t="s">
        <v>305</v>
      </c>
      <c r="P2" s="29" t="s">
        <v>293</v>
      </c>
      <c r="Q2" s="29" t="s">
        <v>266</v>
      </c>
      <c r="R2" s="29" t="s">
        <v>261</v>
      </c>
      <c r="S2" s="29" t="s">
        <v>255</v>
      </c>
      <c r="T2" s="29" t="s">
        <v>245</v>
      </c>
      <c r="U2" s="29" t="s">
        <v>209</v>
      </c>
      <c r="V2" s="29" t="s">
        <v>205</v>
      </c>
      <c r="W2" s="29" t="s">
        <v>199</v>
      </c>
      <c r="X2" s="29" t="s">
        <v>193</v>
      </c>
      <c r="Y2" s="29" t="s">
        <v>188</v>
      </c>
      <c r="Z2" s="29" t="s">
        <v>175</v>
      </c>
      <c r="AA2" s="29" t="s">
        <v>172</v>
      </c>
      <c r="AB2" s="29" t="s">
        <v>161</v>
      </c>
      <c r="AC2" s="29" t="s">
        <v>156</v>
      </c>
      <c r="AD2" s="29" t="s">
        <v>151</v>
      </c>
      <c r="AE2" s="29" t="s">
        <v>143</v>
      </c>
      <c r="AF2" s="29" t="s">
        <v>136</v>
      </c>
      <c r="AG2" s="29" t="s">
        <v>130</v>
      </c>
      <c r="AH2" s="29" t="s">
        <v>118</v>
      </c>
      <c r="AI2" s="29" t="s">
        <v>96</v>
      </c>
      <c r="AJ2" s="29" t="s">
        <v>97</v>
      </c>
      <c r="AK2" s="29" t="s">
        <v>90</v>
      </c>
      <c r="AL2" s="29" t="s">
        <v>91</v>
      </c>
      <c r="AM2" s="29" t="s">
        <v>92</v>
      </c>
      <c r="AN2" s="29" t="s">
        <v>93</v>
      </c>
      <c r="AO2" s="29" t="s">
        <v>94</v>
      </c>
      <c r="AP2" s="29" t="s">
        <v>95</v>
      </c>
    </row>
    <row r="3" spans="1:42">
      <c r="A3" s="39" t="s">
        <v>17</v>
      </c>
      <c r="B3" s="667" t="s">
        <v>1</v>
      </c>
      <c r="C3" s="667" t="s">
        <v>1</v>
      </c>
      <c r="D3" s="667" t="s">
        <v>1</v>
      </c>
      <c r="E3" s="667" t="s">
        <v>1</v>
      </c>
      <c r="F3" s="667" t="s">
        <v>1</v>
      </c>
      <c r="G3" s="667" t="s">
        <v>1</v>
      </c>
      <c r="H3" s="667" t="s">
        <v>1</v>
      </c>
      <c r="I3" s="667" t="s">
        <v>1</v>
      </c>
      <c r="J3" s="667" t="s">
        <v>1</v>
      </c>
      <c r="K3" s="587" t="s">
        <v>1</v>
      </c>
      <c r="L3" s="94" t="s">
        <v>1</v>
      </c>
      <c r="M3" s="416" t="s">
        <v>1</v>
      </c>
      <c r="N3" s="94" t="s">
        <v>1</v>
      </c>
      <c r="O3" s="39">
        <v>-34</v>
      </c>
      <c r="P3" s="39">
        <v>-95</v>
      </c>
      <c r="Q3" s="39">
        <v>-7</v>
      </c>
      <c r="R3" s="27">
        <v>96</v>
      </c>
      <c r="S3" s="27">
        <v>63</v>
      </c>
      <c r="T3" s="27">
        <v>-29</v>
      </c>
      <c r="U3" s="27">
        <v>-15</v>
      </c>
      <c r="V3" s="27">
        <v>122</v>
      </c>
      <c r="W3" s="58" t="s">
        <v>277</v>
      </c>
      <c r="X3" s="58" t="s">
        <v>277</v>
      </c>
      <c r="Y3" s="58" t="s">
        <v>277</v>
      </c>
      <c r="Z3" s="58" t="s">
        <v>277</v>
      </c>
      <c r="AA3" s="58" t="s">
        <v>277</v>
      </c>
      <c r="AB3" s="58" t="s">
        <v>277</v>
      </c>
      <c r="AC3" s="58" t="s">
        <v>277</v>
      </c>
      <c r="AD3" s="58" t="s">
        <v>277</v>
      </c>
      <c r="AE3" s="58" t="s">
        <v>277</v>
      </c>
      <c r="AF3" s="58" t="s">
        <v>277</v>
      </c>
      <c r="AG3" s="58" t="s">
        <v>277</v>
      </c>
      <c r="AH3" s="58" t="s">
        <v>277</v>
      </c>
      <c r="AI3" s="58" t="s">
        <v>277</v>
      </c>
      <c r="AJ3" s="58" t="s">
        <v>277</v>
      </c>
      <c r="AK3" s="58" t="s">
        <v>277</v>
      </c>
      <c r="AL3" s="58" t="s">
        <v>277</v>
      </c>
      <c r="AM3" s="58" t="s">
        <v>277</v>
      </c>
      <c r="AN3" s="58" t="s">
        <v>277</v>
      </c>
      <c r="AO3" s="58" t="s">
        <v>277</v>
      </c>
      <c r="AP3" s="58" t="s">
        <v>277</v>
      </c>
    </row>
    <row r="4" spans="1:42">
      <c r="A4" s="39" t="s">
        <v>20</v>
      </c>
      <c r="B4" s="667" t="s">
        <v>1</v>
      </c>
      <c r="C4" s="667" t="s">
        <v>1</v>
      </c>
      <c r="D4" s="667" t="s">
        <v>1</v>
      </c>
      <c r="E4" s="667" t="s">
        <v>1</v>
      </c>
      <c r="F4" s="667" t="s">
        <v>1</v>
      </c>
      <c r="G4" s="667" t="s">
        <v>1</v>
      </c>
      <c r="H4" s="667" t="s">
        <v>1</v>
      </c>
      <c r="I4" s="667" t="s">
        <v>1</v>
      </c>
      <c r="J4" s="667" t="s">
        <v>1</v>
      </c>
      <c r="K4" s="587" t="s">
        <v>1</v>
      </c>
      <c r="L4" s="94" t="s">
        <v>1</v>
      </c>
      <c r="M4" s="416" t="s">
        <v>1</v>
      </c>
      <c r="N4" s="94" t="s">
        <v>1</v>
      </c>
      <c r="O4" s="39">
        <v>64</v>
      </c>
      <c r="P4" s="39">
        <v>307</v>
      </c>
      <c r="Q4" s="39">
        <v>-7</v>
      </c>
      <c r="R4" s="27">
        <v>-3</v>
      </c>
      <c r="S4" s="27">
        <v>-11</v>
      </c>
      <c r="T4" s="27">
        <v>-8</v>
      </c>
      <c r="U4" s="27">
        <v>-6</v>
      </c>
      <c r="V4" s="27">
        <v>-5</v>
      </c>
      <c r="W4" s="58" t="s">
        <v>277</v>
      </c>
      <c r="X4" s="58" t="s">
        <v>277</v>
      </c>
      <c r="Y4" s="58" t="s">
        <v>277</v>
      </c>
      <c r="Z4" s="58" t="s">
        <v>277</v>
      </c>
      <c r="AA4" s="58" t="s">
        <v>277</v>
      </c>
      <c r="AB4" s="58" t="s">
        <v>277</v>
      </c>
      <c r="AC4" s="58" t="s">
        <v>277</v>
      </c>
      <c r="AD4" s="58" t="s">
        <v>277</v>
      </c>
      <c r="AE4" s="58" t="s">
        <v>277</v>
      </c>
      <c r="AF4" s="58" t="s">
        <v>277</v>
      </c>
      <c r="AG4" s="58" t="s">
        <v>277</v>
      </c>
      <c r="AH4" s="58" t="s">
        <v>277</v>
      </c>
      <c r="AI4" s="58" t="s">
        <v>277</v>
      </c>
      <c r="AJ4" s="58" t="s">
        <v>277</v>
      </c>
      <c r="AK4" s="58" t="s">
        <v>277</v>
      </c>
      <c r="AL4" s="58" t="s">
        <v>277</v>
      </c>
      <c r="AM4" s="58" t="s">
        <v>277</v>
      </c>
      <c r="AN4" s="58" t="s">
        <v>277</v>
      </c>
      <c r="AO4" s="58" t="s">
        <v>277</v>
      </c>
      <c r="AP4" s="58" t="s">
        <v>277</v>
      </c>
    </row>
    <row r="5" spans="1:42">
      <c r="A5" s="326" t="s">
        <v>22</v>
      </c>
      <c r="B5" s="674" t="s">
        <v>1</v>
      </c>
      <c r="C5" s="674" t="s">
        <v>1</v>
      </c>
      <c r="D5" s="674" t="s">
        <v>1</v>
      </c>
      <c r="E5" s="674" t="s">
        <v>1</v>
      </c>
      <c r="F5" s="674" t="s">
        <v>1</v>
      </c>
      <c r="G5" s="674" t="s">
        <v>1</v>
      </c>
      <c r="H5" s="674" t="s">
        <v>1</v>
      </c>
      <c r="I5" s="674" t="s">
        <v>1</v>
      </c>
      <c r="J5" s="674" t="s">
        <v>1</v>
      </c>
      <c r="K5" s="588" t="s">
        <v>1</v>
      </c>
      <c r="L5" s="317" t="s">
        <v>1</v>
      </c>
      <c r="M5" s="421" t="s">
        <v>1</v>
      </c>
      <c r="N5" s="317" t="s">
        <v>1</v>
      </c>
      <c r="O5" s="317" t="s">
        <v>1</v>
      </c>
      <c r="P5" s="317" t="s">
        <v>1</v>
      </c>
      <c r="Q5" s="317" t="s">
        <v>1</v>
      </c>
      <c r="R5" s="317" t="s">
        <v>1</v>
      </c>
      <c r="S5" s="317" t="s">
        <v>1</v>
      </c>
      <c r="T5" s="317" t="s">
        <v>1</v>
      </c>
      <c r="U5" s="317" t="s">
        <v>1</v>
      </c>
      <c r="V5" s="317" t="s">
        <v>1</v>
      </c>
      <c r="W5" s="329" t="s">
        <v>277</v>
      </c>
      <c r="X5" s="329" t="s">
        <v>277</v>
      </c>
      <c r="Y5" s="330" t="s">
        <v>277</v>
      </c>
      <c r="Z5" s="330" t="s">
        <v>277</v>
      </c>
      <c r="AA5" s="330" t="s">
        <v>277</v>
      </c>
      <c r="AB5" s="330" t="s">
        <v>277</v>
      </c>
      <c r="AC5" s="330" t="s">
        <v>277</v>
      </c>
      <c r="AD5" s="330" t="s">
        <v>277</v>
      </c>
      <c r="AE5" s="330" t="s">
        <v>277</v>
      </c>
      <c r="AF5" s="330" t="s">
        <v>277</v>
      </c>
      <c r="AG5" s="329" t="s">
        <v>277</v>
      </c>
      <c r="AH5" s="329" t="s">
        <v>277</v>
      </c>
      <c r="AI5" s="329" t="s">
        <v>277</v>
      </c>
      <c r="AJ5" s="329" t="s">
        <v>277</v>
      </c>
      <c r="AK5" s="329" t="s">
        <v>277</v>
      </c>
      <c r="AL5" s="329" t="s">
        <v>277</v>
      </c>
      <c r="AM5" s="329" t="s">
        <v>277</v>
      </c>
      <c r="AN5" s="329" t="s">
        <v>277</v>
      </c>
      <c r="AO5" s="329" t="s">
        <v>277</v>
      </c>
      <c r="AP5" s="329" t="s">
        <v>277</v>
      </c>
    </row>
    <row r="6" spans="1:42">
      <c r="A6" s="253" t="s">
        <v>289</v>
      </c>
      <c r="B6" s="697" t="s">
        <v>1</v>
      </c>
      <c r="C6" s="697" t="s">
        <v>1</v>
      </c>
      <c r="D6" s="697" t="s">
        <v>1</v>
      </c>
      <c r="E6" s="697" t="s">
        <v>1</v>
      </c>
      <c r="F6" s="697" t="s">
        <v>1</v>
      </c>
      <c r="G6" s="697" t="s">
        <v>1</v>
      </c>
      <c r="H6" s="697" t="s">
        <v>1</v>
      </c>
      <c r="I6" s="697" t="s">
        <v>1</v>
      </c>
      <c r="J6" s="697" t="s">
        <v>1</v>
      </c>
      <c r="K6" s="589" t="s">
        <v>1</v>
      </c>
      <c r="L6" s="393" t="s">
        <v>1</v>
      </c>
      <c r="M6" s="479" t="s">
        <v>1</v>
      </c>
      <c r="N6" s="393" t="s">
        <v>1</v>
      </c>
      <c r="O6" s="253">
        <v>30</v>
      </c>
      <c r="P6" s="253">
        <v>212</v>
      </c>
      <c r="Q6" s="253">
        <v>-14</v>
      </c>
      <c r="R6" s="38">
        <v>93</v>
      </c>
      <c r="S6" s="38">
        <v>52</v>
      </c>
      <c r="T6" s="253">
        <v>-37</v>
      </c>
      <c r="U6" s="38">
        <v>-21</v>
      </c>
      <c r="V6" s="38">
        <v>117</v>
      </c>
      <c r="W6" s="328" t="s">
        <v>277</v>
      </c>
      <c r="X6" s="328" t="s">
        <v>277</v>
      </c>
      <c r="Y6" s="328" t="s">
        <v>277</v>
      </c>
      <c r="Z6" s="328" t="s">
        <v>277</v>
      </c>
      <c r="AA6" s="328" t="s">
        <v>277</v>
      </c>
      <c r="AB6" s="328" t="s">
        <v>277</v>
      </c>
      <c r="AC6" s="328" t="s">
        <v>277</v>
      </c>
      <c r="AD6" s="328" t="s">
        <v>277</v>
      </c>
      <c r="AE6" s="328" t="s">
        <v>277</v>
      </c>
      <c r="AF6" s="328" t="s">
        <v>277</v>
      </c>
      <c r="AG6" s="328" t="s">
        <v>277</v>
      </c>
      <c r="AH6" s="328" t="s">
        <v>277</v>
      </c>
      <c r="AI6" s="328" t="s">
        <v>277</v>
      </c>
      <c r="AJ6" s="328" t="s">
        <v>277</v>
      </c>
      <c r="AK6" s="328" t="s">
        <v>277</v>
      </c>
      <c r="AL6" s="328" t="s">
        <v>277</v>
      </c>
      <c r="AM6" s="328" t="s">
        <v>277</v>
      </c>
      <c r="AN6" s="328" t="s">
        <v>277</v>
      </c>
      <c r="AO6" s="328" t="s">
        <v>277</v>
      </c>
      <c r="AP6" s="328" t="s">
        <v>277</v>
      </c>
    </row>
    <row r="9" spans="1:42">
      <c r="AF9" s="308"/>
      <c r="AG9" s="308"/>
      <c r="AH9" s="308"/>
      <c r="AI9" s="308"/>
      <c r="AJ9" s="308"/>
      <c r="AK9" s="308"/>
      <c r="AL9" s="308"/>
      <c r="AM9" s="308"/>
      <c r="AN9" s="308"/>
      <c r="AO9" s="308"/>
      <c r="AP9" s="309"/>
    </row>
    <row r="11" spans="1:42">
      <c r="AG11" s="238"/>
      <c r="AH11" s="238"/>
      <c r="AI11" s="238"/>
      <c r="AJ11" s="238"/>
      <c r="AK11" s="238"/>
      <c r="AL11" s="238"/>
      <c r="AM11" s="238"/>
      <c r="AN11" s="238"/>
      <c r="AO11" s="238"/>
      <c r="AP11" s="238"/>
    </row>
  </sheetData>
  <mergeCells count="1">
    <mergeCell ref="A1:AP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P31"/>
  <sheetViews>
    <sheetView showGridLines="0" workbookViewId="0">
      <selection sqref="A1:AP1"/>
    </sheetView>
  </sheetViews>
  <sheetFormatPr defaultColWidth="11.42578125" defaultRowHeight="12.75"/>
  <cols>
    <col min="1" max="1" width="50" style="24" customWidth="1"/>
    <col min="2" max="4" width="11.28515625" style="24" customWidth="1"/>
    <col min="5" max="42" width="10.7109375" style="24" customWidth="1"/>
    <col min="43" max="16384" width="11.42578125" style="24"/>
  </cols>
  <sheetData>
    <row r="1" spans="1:42">
      <c r="A1" s="860" t="s">
        <v>328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  <c r="P1" s="860"/>
      <c r="Q1" s="860"/>
      <c r="R1" s="860"/>
      <c r="S1" s="860"/>
      <c r="T1" s="860"/>
      <c r="U1" s="860"/>
      <c r="V1" s="860"/>
      <c r="W1" s="860"/>
      <c r="X1" s="860"/>
      <c r="Y1" s="860"/>
      <c r="Z1" s="860"/>
      <c r="AA1" s="860"/>
      <c r="AB1" s="860"/>
      <c r="AC1" s="860"/>
      <c r="AD1" s="860"/>
      <c r="AE1" s="860"/>
      <c r="AF1" s="860"/>
      <c r="AG1" s="860"/>
      <c r="AH1" s="860"/>
      <c r="AI1" s="860"/>
      <c r="AJ1" s="861"/>
      <c r="AK1" s="861"/>
      <c r="AL1" s="861"/>
      <c r="AM1" s="861"/>
      <c r="AN1" s="861"/>
      <c r="AO1" s="861"/>
      <c r="AP1" s="861"/>
    </row>
    <row r="2" spans="1:42" ht="25.5">
      <c r="A2" s="413" t="s">
        <v>2</v>
      </c>
      <c r="B2" s="661" t="s">
        <v>464</v>
      </c>
      <c r="C2" s="661" t="s">
        <v>454</v>
      </c>
      <c r="D2" s="661" t="s">
        <v>449</v>
      </c>
      <c r="E2" s="661" t="s">
        <v>443</v>
      </c>
      <c r="F2" s="661" t="s">
        <v>420</v>
      </c>
      <c r="G2" s="661" t="s">
        <v>415</v>
      </c>
      <c r="H2" s="661" t="s">
        <v>409</v>
      </c>
      <c r="I2" s="661" t="s">
        <v>402</v>
      </c>
      <c r="J2" s="29" t="s">
        <v>360</v>
      </c>
      <c r="K2" s="29" t="s">
        <v>354</v>
      </c>
      <c r="L2" s="29" t="s">
        <v>350</v>
      </c>
      <c r="M2" s="29" t="s">
        <v>325</v>
      </c>
      <c r="N2" s="29" t="s">
        <v>312</v>
      </c>
      <c r="O2" s="29" t="s">
        <v>305</v>
      </c>
      <c r="P2" s="29" t="s">
        <v>293</v>
      </c>
      <c r="Q2" s="29" t="s">
        <v>266</v>
      </c>
      <c r="R2" s="29" t="s">
        <v>261</v>
      </c>
      <c r="S2" s="29" t="s">
        <v>255</v>
      </c>
      <c r="T2" s="29" t="s">
        <v>245</v>
      </c>
      <c r="U2" s="29" t="s">
        <v>209</v>
      </c>
      <c r="V2" s="29" t="s">
        <v>205</v>
      </c>
      <c r="W2" s="29" t="s">
        <v>199</v>
      </c>
      <c r="X2" s="29" t="s">
        <v>193</v>
      </c>
      <c r="Y2" s="29" t="s">
        <v>188</v>
      </c>
      <c r="Z2" s="29" t="s">
        <v>175</v>
      </c>
      <c r="AA2" s="29" t="s">
        <v>172</v>
      </c>
      <c r="AB2" s="29" t="s">
        <v>161</v>
      </c>
      <c r="AC2" s="29" t="s">
        <v>156</v>
      </c>
      <c r="AD2" s="29" t="s">
        <v>151</v>
      </c>
      <c r="AE2" s="29" t="s">
        <v>143</v>
      </c>
      <c r="AF2" s="29" t="s">
        <v>136</v>
      </c>
      <c r="AG2" s="29" t="s">
        <v>130</v>
      </c>
      <c r="AH2" s="29" t="s">
        <v>118</v>
      </c>
      <c r="AI2" s="29" t="s">
        <v>96</v>
      </c>
      <c r="AJ2" s="29" t="s">
        <v>97</v>
      </c>
      <c r="AK2" s="29" t="s">
        <v>90</v>
      </c>
      <c r="AL2" s="29" t="s">
        <v>91</v>
      </c>
      <c r="AM2" s="29" t="s">
        <v>92</v>
      </c>
      <c r="AN2" s="29" t="s">
        <v>93</v>
      </c>
      <c r="AO2" s="29" t="s">
        <v>94</v>
      </c>
      <c r="AP2" s="29" t="s">
        <v>95</v>
      </c>
    </row>
    <row r="3" spans="1:42">
      <c r="A3" s="415" t="s">
        <v>3</v>
      </c>
      <c r="B3" s="667"/>
      <c r="C3" s="667"/>
      <c r="D3" s="667"/>
      <c r="E3" s="667"/>
      <c r="F3" s="667"/>
      <c r="G3" s="667"/>
      <c r="H3" s="667"/>
      <c r="I3" s="667"/>
      <c r="J3" s="667"/>
      <c r="K3" s="591"/>
      <c r="L3" s="94"/>
      <c r="M3" s="416"/>
      <c r="N3" s="416"/>
      <c r="O3" s="417"/>
      <c r="P3" s="417"/>
      <c r="Q3" s="417"/>
      <c r="R3" s="418"/>
      <c r="S3" s="419"/>
      <c r="T3" s="419"/>
      <c r="U3" s="419"/>
      <c r="V3" s="419"/>
      <c r="W3" s="419"/>
      <c r="X3" s="419"/>
      <c r="Y3" s="419"/>
      <c r="Z3" s="419"/>
      <c r="AA3" s="419"/>
      <c r="AB3" s="419"/>
      <c r="AC3" s="419"/>
      <c r="AD3" s="419"/>
      <c r="AE3" s="419"/>
      <c r="AF3" s="419"/>
      <c r="AG3" s="419"/>
      <c r="AH3" s="419"/>
      <c r="AI3" s="419"/>
      <c r="AJ3" s="419"/>
      <c r="AK3" s="419"/>
      <c r="AL3" s="419"/>
      <c r="AM3" s="419"/>
      <c r="AN3" s="419"/>
      <c r="AO3" s="419"/>
      <c r="AP3" s="419"/>
    </row>
    <row r="4" spans="1:42">
      <c r="A4" s="417" t="s">
        <v>455</v>
      </c>
      <c r="B4" s="668">
        <v>1101</v>
      </c>
      <c r="C4" s="668">
        <v>1179</v>
      </c>
      <c r="D4" s="668">
        <v>1178</v>
      </c>
      <c r="E4" s="668">
        <v>1052</v>
      </c>
      <c r="F4" s="668">
        <v>1118</v>
      </c>
      <c r="G4" s="668">
        <v>1261</v>
      </c>
      <c r="H4" s="668">
        <v>1187</v>
      </c>
      <c r="I4" s="668">
        <v>1130</v>
      </c>
      <c r="J4" s="668">
        <v>1131</v>
      </c>
      <c r="K4" s="592">
        <v>1192</v>
      </c>
      <c r="L4" s="58">
        <v>1124</v>
      </c>
      <c r="M4" s="419">
        <v>1094</v>
      </c>
      <c r="N4" s="419">
        <v>1089</v>
      </c>
      <c r="O4" s="418">
        <v>1137</v>
      </c>
      <c r="P4" s="418">
        <v>1036</v>
      </c>
      <c r="Q4" s="418">
        <v>1047</v>
      </c>
      <c r="R4" s="418">
        <v>1036</v>
      </c>
      <c r="S4" s="419" t="s">
        <v>277</v>
      </c>
      <c r="T4" s="419" t="s">
        <v>277</v>
      </c>
      <c r="U4" s="419" t="s">
        <v>277</v>
      </c>
      <c r="V4" s="419" t="s">
        <v>277</v>
      </c>
      <c r="W4" s="419" t="s">
        <v>277</v>
      </c>
      <c r="X4" s="419" t="s">
        <v>277</v>
      </c>
      <c r="Y4" s="419" t="s">
        <v>277</v>
      </c>
      <c r="Z4" s="419" t="s">
        <v>277</v>
      </c>
      <c r="AA4" s="419" t="s">
        <v>277</v>
      </c>
      <c r="AB4" s="419" t="s">
        <v>277</v>
      </c>
      <c r="AC4" s="419" t="s">
        <v>277</v>
      </c>
      <c r="AD4" s="419" t="s">
        <v>277</v>
      </c>
      <c r="AE4" s="419" t="s">
        <v>277</v>
      </c>
      <c r="AF4" s="419" t="s">
        <v>277</v>
      </c>
      <c r="AG4" s="419" t="s">
        <v>277</v>
      </c>
      <c r="AH4" s="419" t="s">
        <v>277</v>
      </c>
      <c r="AI4" s="419" t="s">
        <v>277</v>
      </c>
      <c r="AJ4" s="419" t="s">
        <v>277</v>
      </c>
      <c r="AK4" s="419" t="s">
        <v>277</v>
      </c>
      <c r="AL4" s="419" t="s">
        <v>277</v>
      </c>
      <c r="AM4" s="419" t="s">
        <v>277</v>
      </c>
      <c r="AN4" s="419" t="s">
        <v>277</v>
      </c>
      <c r="AO4" s="419" t="s">
        <v>277</v>
      </c>
      <c r="AP4" s="419" t="s">
        <v>277</v>
      </c>
    </row>
    <row r="5" spans="1:42">
      <c r="A5" s="420" t="s">
        <v>408</v>
      </c>
      <c r="B5" s="674">
        <v>297</v>
      </c>
      <c r="C5" s="674">
        <v>287</v>
      </c>
      <c r="D5" s="674">
        <v>296</v>
      </c>
      <c r="E5" s="674">
        <v>185</v>
      </c>
      <c r="F5" s="674">
        <v>400</v>
      </c>
      <c r="G5" s="674">
        <v>461</v>
      </c>
      <c r="H5" s="674">
        <v>442</v>
      </c>
      <c r="I5" s="674">
        <v>453</v>
      </c>
      <c r="J5" s="674">
        <v>428</v>
      </c>
      <c r="K5" s="593">
        <v>454</v>
      </c>
      <c r="L5" s="317">
        <v>414</v>
      </c>
      <c r="M5" s="421">
        <v>378</v>
      </c>
      <c r="N5" s="421">
        <v>473</v>
      </c>
      <c r="O5" s="421">
        <v>506</v>
      </c>
      <c r="P5" s="421">
        <v>469</v>
      </c>
      <c r="Q5" s="421">
        <v>367</v>
      </c>
      <c r="R5" s="421">
        <v>186</v>
      </c>
      <c r="S5" s="422" t="s">
        <v>277</v>
      </c>
      <c r="T5" s="422" t="s">
        <v>277</v>
      </c>
      <c r="U5" s="422" t="s">
        <v>277</v>
      </c>
      <c r="V5" s="422" t="s">
        <v>277</v>
      </c>
      <c r="W5" s="422" t="s">
        <v>277</v>
      </c>
      <c r="X5" s="422" t="s">
        <v>277</v>
      </c>
      <c r="Y5" s="423" t="s">
        <v>277</v>
      </c>
      <c r="Z5" s="423" t="s">
        <v>277</v>
      </c>
      <c r="AA5" s="423" t="s">
        <v>277</v>
      </c>
      <c r="AB5" s="423" t="s">
        <v>277</v>
      </c>
      <c r="AC5" s="423" t="s">
        <v>277</v>
      </c>
      <c r="AD5" s="423" t="s">
        <v>277</v>
      </c>
      <c r="AE5" s="423" t="s">
        <v>277</v>
      </c>
      <c r="AF5" s="423" t="s">
        <v>277</v>
      </c>
      <c r="AG5" s="422" t="s">
        <v>277</v>
      </c>
      <c r="AH5" s="422" t="s">
        <v>277</v>
      </c>
      <c r="AI5" s="422" t="s">
        <v>277</v>
      </c>
      <c r="AJ5" s="422" t="s">
        <v>277</v>
      </c>
      <c r="AK5" s="422" t="s">
        <v>277</v>
      </c>
      <c r="AL5" s="422" t="s">
        <v>277</v>
      </c>
      <c r="AM5" s="422" t="s">
        <v>277</v>
      </c>
      <c r="AN5" s="422" t="s">
        <v>277</v>
      </c>
      <c r="AO5" s="422" t="s">
        <v>277</v>
      </c>
      <c r="AP5" s="422" t="s">
        <v>277</v>
      </c>
    </row>
    <row r="6" spans="1:42">
      <c r="A6" s="415" t="s">
        <v>294</v>
      </c>
      <c r="B6" s="698">
        <v>1398</v>
      </c>
      <c r="C6" s="698">
        <v>1466</v>
      </c>
      <c r="D6" s="698">
        <v>1474</v>
      </c>
      <c r="E6" s="698">
        <v>1237</v>
      </c>
      <c r="F6" s="698">
        <v>1518</v>
      </c>
      <c r="G6" s="698">
        <v>1722</v>
      </c>
      <c r="H6" s="698">
        <v>1629</v>
      </c>
      <c r="I6" s="698">
        <v>1583</v>
      </c>
      <c r="J6" s="698">
        <v>1559</v>
      </c>
      <c r="K6" s="594">
        <v>1646</v>
      </c>
      <c r="L6" s="538">
        <v>1538</v>
      </c>
      <c r="M6" s="424">
        <v>1472</v>
      </c>
      <c r="N6" s="424">
        <v>1562</v>
      </c>
      <c r="O6" s="425">
        <v>1643</v>
      </c>
      <c r="P6" s="425">
        <v>1505</v>
      </c>
      <c r="Q6" s="425">
        <v>1414</v>
      </c>
      <c r="R6" s="425">
        <v>1222</v>
      </c>
      <c r="S6" s="426" t="s">
        <v>277</v>
      </c>
      <c r="T6" s="426" t="s">
        <v>277</v>
      </c>
      <c r="U6" s="426" t="s">
        <v>277</v>
      </c>
      <c r="V6" s="426" t="s">
        <v>277</v>
      </c>
      <c r="W6" s="426" t="s">
        <v>277</v>
      </c>
      <c r="X6" s="426" t="s">
        <v>277</v>
      </c>
      <c r="Y6" s="426" t="s">
        <v>277</v>
      </c>
      <c r="Z6" s="426" t="s">
        <v>277</v>
      </c>
      <c r="AA6" s="426" t="s">
        <v>277</v>
      </c>
      <c r="AB6" s="426" t="s">
        <v>277</v>
      </c>
      <c r="AC6" s="426" t="s">
        <v>277</v>
      </c>
      <c r="AD6" s="426" t="s">
        <v>277</v>
      </c>
      <c r="AE6" s="426" t="s">
        <v>277</v>
      </c>
      <c r="AF6" s="426" t="s">
        <v>277</v>
      </c>
      <c r="AG6" s="426" t="s">
        <v>277</v>
      </c>
      <c r="AH6" s="426" t="s">
        <v>277</v>
      </c>
      <c r="AI6" s="426" t="s">
        <v>277</v>
      </c>
      <c r="AJ6" s="426" t="s">
        <v>277</v>
      </c>
      <c r="AK6" s="426" t="s">
        <v>277</v>
      </c>
      <c r="AL6" s="426" t="s">
        <v>277</v>
      </c>
      <c r="AM6" s="426" t="s">
        <v>277</v>
      </c>
      <c r="AN6" s="426" t="s">
        <v>277</v>
      </c>
      <c r="AO6" s="426" t="s">
        <v>277</v>
      </c>
      <c r="AP6" s="426" t="s">
        <v>277</v>
      </c>
    </row>
    <row r="7" spans="1:42">
      <c r="B7" s="735"/>
      <c r="C7" s="735"/>
      <c r="D7" s="735"/>
      <c r="E7" s="735"/>
      <c r="F7" s="735"/>
      <c r="G7" s="785"/>
      <c r="H7" s="735"/>
      <c r="I7" s="735"/>
      <c r="J7" s="590"/>
      <c r="K7" s="590"/>
      <c r="L7" s="1"/>
    </row>
    <row r="8" spans="1:42">
      <c r="A8" s="415" t="s">
        <v>326</v>
      </c>
      <c r="B8" s="735"/>
      <c r="C8" s="735"/>
      <c r="D8" s="735"/>
      <c r="E8" s="735"/>
      <c r="F8" s="735"/>
      <c r="G8" s="785"/>
      <c r="H8" s="735"/>
      <c r="I8" s="735"/>
      <c r="J8" s="590"/>
      <c r="K8" s="590"/>
      <c r="L8" s="1"/>
    </row>
    <row r="9" spans="1:42">
      <c r="A9" s="415" t="s">
        <v>329</v>
      </c>
      <c r="B9" s="667"/>
      <c r="C9" s="667"/>
      <c r="D9" s="667"/>
      <c r="E9" s="667"/>
      <c r="F9" s="667"/>
      <c r="G9" s="667"/>
      <c r="H9" s="667"/>
      <c r="I9" s="667"/>
      <c r="J9" s="667"/>
      <c r="K9" s="591"/>
      <c r="L9" s="94"/>
      <c r="M9" s="416"/>
      <c r="N9" s="416"/>
      <c r="O9" s="417"/>
      <c r="P9" s="417"/>
      <c r="Q9" s="417"/>
      <c r="R9" s="418"/>
      <c r="S9" s="419"/>
      <c r="T9" s="419"/>
      <c r="U9" s="419"/>
      <c r="V9" s="419"/>
      <c r="W9" s="419"/>
      <c r="X9" s="419"/>
      <c r="Y9" s="419"/>
      <c r="Z9" s="419"/>
      <c r="AA9" s="419"/>
      <c r="AB9" s="419"/>
      <c r="AC9" s="419"/>
      <c r="AD9" s="419"/>
      <c r="AE9" s="419"/>
      <c r="AF9" s="419"/>
      <c r="AG9" s="419"/>
      <c r="AH9" s="419"/>
      <c r="AI9" s="419"/>
      <c r="AJ9" s="419"/>
      <c r="AK9" s="419"/>
      <c r="AL9" s="419"/>
      <c r="AM9" s="419"/>
      <c r="AN9" s="419"/>
      <c r="AO9" s="419"/>
      <c r="AP9" s="419"/>
    </row>
    <row r="10" spans="1:42">
      <c r="A10" s="427" t="s">
        <v>330</v>
      </c>
      <c r="B10" s="735"/>
      <c r="C10" s="735"/>
      <c r="D10" s="735"/>
      <c r="E10" s="735"/>
      <c r="F10" s="735"/>
      <c r="G10" s="785"/>
      <c r="H10" s="735"/>
      <c r="I10" s="735"/>
      <c r="J10" s="590"/>
      <c r="K10" s="590"/>
      <c r="L10" s="1"/>
      <c r="AF10" s="428"/>
      <c r="AG10" s="428"/>
      <c r="AH10" s="428"/>
      <c r="AI10" s="428"/>
      <c r="AJ10" s="428"/>
      <c r="AK10" s="428"/>
      <c r="AL10" s="428"/>
      <c r="AM10" s="428"/>
      <c r="AN10" s="428"/>
      <c r="AO10" s="428"/>
      <c r="AP10" s="309"/>
    </row>
    <row r="11" spans="1:42">
      <c r="A11" s="417" t="s">
        <v>331</v>
      </c>
      <c r="B11" s="668">
        <v>59</v>
      </c>
      <c r="C11" s="668">
        <v>60</v>
      </c>
      <c r="D11" s="668">
        <v>58</v>
      </c>
      <c r="E11" s="668">
        <v>58</v>
      </c>
      <c r="F11" s="668">
        <v>59</v>
      </c>
      <c r="G11" s="668">
        <v>60</v>
      </c>
      <c r="H11" s="668">
        <v>59</v>
      </c>
      <c r="I11" s="668">
        <v>59</v>
      </c>
      <c r="J11" s="668">
        <v>59</v>
      </c>
      <c r="K11" s="592">
        <v>59</v>
      </c>
      <c r="L11" s="58">
        <v>58</v>
      </c>
      <c r="M11" s="419">
        <v>57</v>
      </c>
      <c r="N11" s="419">
        <v>59</v>
      </c>
      <c r="O11" s="596">
        <v>60</v>
      </c>
      <c r="P11" s="596">
        <v>58</v>
      </c>
      <c r="Q11" s="419">
        <v>58</v>
      </c>
      <c r="R11" s="419">
        <v>56</v>
      </c>
      <c r="S11" s="419" t="s">
        <v>277</v>
      </c>
      <c r="T11" s="419" t="s">
        <v>277</v>
      </c>
      <c r="U11" s="419" t="s">
        <v>277</v>
      </c>
      <c r="V11" s="419" t="s">
        <v>277</v>
      </c>
      <c r="W11" s="419" t="s">
        <v>277</v>
      </c>
      <c r="X11" s="419" t="s">
        <v>277</v>
      </c>
      <c r="Y11" s="419" t="s">
        <v>277</v>
      </c>
      <c r="Z11" s="419" t="s">
        <v>277</v>
      </c>
      <c r="AA11" s="419" t="s">
        <v>277</v>
      </c>
      <c r="AB11" s="419" t="s">
        <v>277</v>
      </c>
      <c r="AC11" s="419" t="s">
        <v>277</v>
      </c>
      <c r="AD11" s="419" t="s">
        <v>277</v>
      </c>
      <c r="AE11" s="419" t="s">
        <v>277</v>
      </c>
      <c r="AF11" s="419" t="s">
        <v>277</v>
      </c>
      <c r="AG11" s="419" t="s">
        <v>277</v>
      </c>
      <c r="AH11" s="419" t="s">
        <v>277</v>
      </c>
      <c r="AI11" s="419" t="s">
        <v>277</v>
      </c>
      <c r="AJ11" s="419" t="s">
        <v>277</v>
      </c>
      <c r="AK11" s="419" t="s">
        <v>277</v>
      </c>
      <c r="AL11" s="419" t="s">
        <v>277</v>
      </c>
      <c r="AM11" s="419" t="s">
        <v>277</v>
      </c>
      <c r="AN11" s="419" t="s">
        <v>277</v>
      </c>
      <c r="AO11" s="419" t="s">
        <v>277</v>
      </c>
      <c r="AP11" s="419" t="s">
        <v>277</v>
      </c>
    </row>
    <row r="12" spans="1:42">
      <c r="A12" s="417" t="s">
        <v>332</v>
      </c>
      <c r="B12" s="668">
        <v>20</v>
      </c>
      <c r="C12" s="668">
        <v>18</v>
      </c>
      <c r="D12" s="668">
        <v>18</v>
      </c>
      <c r="E12" s="668">
        <v>18</v>
      </c>
      <c r="F12" s="668">
        <v>17</v>
      </c>
      <c r="G12" s="668">
        <v>17</v>
      </c>
      <c r="H12" s="668">
        <v>17</v>
      </c>
      <c r="I12" s="668">
        <v>17</v>
      </c>
      <c r="J12" s="668">
        <v>18</v>
      </c>
      <c r="K12" s="592">
        <v>19</v>
      </c>
      <c r="L12" s="58">
        <v>18</v>
      </c>
      <c r="M12" s="419">
        <v>17</v>
      </c>
      <c r="N12" s="419">
        <v>18</v>
      </c>
      <c r="O12" s="596">
        <v>16</v>
      </c>
      <c r="P12" s="596">
        <v>18</v>
      </c>
      <c r="Q12" s="419">
        <v>16</v>
      </c>
      <c r="R12" s="419">
        <v>18</v>
      </c>
      <c r="S12" s="419" t="s">
        <v>277</v>
      </c>
      <c r="T12" s="419" t="s">
        <v>277</v>
      </c>
      <c r="U12" s="419" t="s">
        <v>277</v>
      </c>
      <c r="V12" s="419" t="s">
        <v>277</v>
      </c>
      <c r="W12" s="419" t="s">
        <v>277</v>
      </c>
      <c r="X12" s="419" t="s">
        <v>277</v>
      </c>
      <c r="Y12" s="419" t="s">
        <v>277</v>
      </c>
      <c r="Z12" s="419" t="s">
        <v>277</v>
      </c>
      <c r="AA12" s="419" t="s">
        <v>277</v>
      </c>
      <c r="AB12" s="419" t="s">
        <v>277</v>
      </c>
      <c r="AC12" s="419" t="s">
        <v>277</v>
      </c>
      <c r="AD12" s="419" t="s">
        <v>277</v>
      </c>
      <c r="AE12" s="419" t="s">
        <v>277</v>
      </c>
      <c r="AF12" s="419" t="s">
        <v>277</v>
      </c>
      <c r="AG12" s="419" t="s">
        <v>277</v>
      </c>
      <c r="AH12" s="419" t="s">
        <v>277</v>
      </c>
      <c r="AI12" s="419" t="s">
        <v>277</v>
      </c>
      <c r="AJ12" s="419" t="s">
        <v>277</v>
      </c>
      <c r="AK12" s="419" t="s">
        <v>277</v>
      </c>
      <c r="AL12" s="419" t="s">
        <v>277</v>
      </c>
      <c r="AM12" s="419" t="s">
        <v>277</v>
      </c>
      <c r="AN12" s="419" t="s">
        <v>277</v>
      </c>
      <c r="AO12" s="419" t="s">
        <v>277</v>
      </c>
      <c r="AP12" s="419" t="s">
        <v>277</v>
      </c>
    </row>
    <row r="13" spans="1:42">
      <c r="A13" s="417" t="s">
        <v>333</v>
      </c>
      <c r="B13" s="668">
        <v>11</v>
      </c>
      <c r="C13" s="668">
        <v>12</v>
      </c>
      <c r="D13" s="668">
        <v>12</v>
      </c>
      <c r="E13" s="668">
        <v>12</v>
      </c>
      <c r="F13" s="668">
        <v>12</v>
      </c>
      <c r="G13" s="668">
        <v>12</v>
      </c>
      <c r="H13" s="668">
        <v>12</v>
      </c>
      <c r="I13" s="668">
        <v>12</v>
      </c>
      <c r="J13" s="668">
        <v>12</v>
      </c>
      <c r="K13" s="592">
        <v>11</v>
      </c>
      <c r="L13" s="58">
        <v>12</v>
      </c>
      <c r="M13" s="419">
        <v>13</v>
      </c>
      <c r="N13" s="419">
        <v>12</v>
      </c>
      <c r="O13" s="596">
        <v>11</v>
      </c>
      <c r="P13" s="596">
        <v>12</v>
      </c>
      <c r="Q13" s="419">
        <v>12</v>
      </c>
      <c r="R13" s="419">
        <v>14</v>
      </c>
      <c r="S13" s="419" t="s">
        <v>277</v>
      </c>
      <c r="T13" s="419" t="s">
        <v>277</v>
      </c>
      <c r="U13" s="419" t="s">
        <v>277</v>
      </c>
      <c r="V13" s="419" t="s">
        <v>277</v>
      </c>
      <c r="W13" s="419" t="s">
        <v>277</v>
      </c>
      <c r="X13" s="419" t="s">
        <v>277</v>
      </c>
      <c r="Y13" s="419" t="s">
        <v>277</v>
      </c>
      <c r="Z13" s="419" t="s">
        <v>277</v>
      </c>
      <c r="AA13" s="419" t="s">
        <v>277</v>
      </c>
      <c r="AB13" s="419" t="s">
        <v>277</v>
      </c>
      <c r="AC13" s="419" t="s">
        <v>277</v>
      </c>
      <c r="AD13" s="419" t="s">
        <v>277</v>
      </c>
      <c r="AE13" s="419" t="s">
        <v>277</v>
      </c>
      <c r="AF13" s="419" t="s">
        <v>277</v>
      </c>
      <c r="AG13" s="419" t="s">
        <v>277</v>
      </c>
      <c r="AH13" s="419" t="s">
        <v>277</v>
      </c>
      <c r="AI13" s="419" t="s">
        <v>277</v>
      </c>
      <c r="AJ13" s="419" t="s">
        <v>277</v>
      </c>
      <c r="AK13" s="419" t="s">
        <v>277</v>
      </c>
      <c r="AL13" s="419" t="s">
        <v>277</v>
      </c>
      <c r="AM13" s="419" t="s">
        <v>277</v>
      </c>
      <c r="AN13" s="419" t="s">
        <v>277</v>
      </c>
      <c r="AO13" s="419" t="s">
        <v>277</v>
      </c>
      <c r="AP13" s="419" t="s">
        <v>277</v>
      </c>
    </row>
    <row r="14" spans="1:42">
      <c r="A14" s="417" t="s">
        <v>334</v>
      </c>
      <c r="B14" s="668">
        <v>6</v>
      </c>
      <c r="C14" s="668">
        <v>5</v>
      </c>
      <c r="D14" s="668">
        <v>7</v>
      </c>
      <c r="E14" s="668">
        <v>7</v>
      </c>
      <c r="F14" s="668">
        <v>7</v>
      </c>
      <c r="G14" s="668">
        <v>6</v>
      </c>
      <c r="H14" s="668">
        <v>6</v>
      </c>
      <c r="I14" s="668">
        <v>6</v>
      </c>
      <c r="J14" s="668">
        <v>6</v>
      </c>
      <c r="K14" s="592">
        <v>6</v>
      </c>
      <c r="L14" s="58">
        <v>6</v>
      </c>
      <c r="M14" s="419">
        <v>7</v>
      </c>
      <c r="N14" s="419">
        <v>6</v>
      </c>
      <c r="O14" s="596">
        <v>7</v>
      </c>
      <c r="P14" s="596">
        <v>6</v>
      </c>
      <c r="Q14" s="419">
        <v>7</v>
      </c>
      <c r="R14" s="419">
        <v>7</v>
      </c>
      <c r="S14" s="419" t="s">
        <v>277</v>
      </c>
      <c r="T14" s="419" t="s">
        <v>277</v>
      </c>
      <c r="U14" s="419" t="s">
        <v>277</v>
      </c>
      <c r="V14" s="419" t="s">
        <v>277</v>
      </c>
      <c r="W14" s="419" t="s">
        <v>277</v>
      </c>
      <c r="X14" s="419" t="s">
        <v>277</v>
      </c>
      <c r="Y14" s="419" t="s">
        <v>277</v>
      </c>
      <c r="Z14" s="419" t="s">
        <v>277</v>
      </c>
      <c r="AA14" s="419" t="s">
        <v>277</v>
      </c>
      <c r="AB14" s="419" t="s">
        <v>277</v>
      </c>
      <c r="AC14" s="419" t="s">
        <v>277</v>
      </c>
      <c r="AD14" s="419" t="s">
        <v>277</v>
      </c>
      <c r="AE14" s="419" t="s">
        <v>277</v>
      </c>
      <c r="AF14" s="419" t="s">
        <v>277</v>
      </c>
      <c r="AG14" s="419" t="s">
        <v>277</v>
      </c>
      <c r="AH14" s="419" t="s">
        <v>277</v>
      </c>
      <c r="AI14" s="419" t="s">
        <v>277</v>
      </c>
      <c r="AJ14" s="419" t="s">
        <v>277</v>
      </c>
      <c r="AK14" s="419" t="s">
        <v>277</v>
      </c>
      <c r="AL14" s="419" t="s">
        <v>277</v>
      </c>
      <c r="AM14" s="419" t="s">
        <v>277</v>
      </c>
      <c r="AN14" s="419" t="s">
        <v>277</v>
      </c>
      <c r="AO14" s="419" t="s">
        <v>277</v>
      </c>
      <c r="AP14" s="419" t="s">
        <v>277</v>
      </c>
    </row>
    <row r="15" spans="1:42">
      <c r="A15" s="417" t="s">
        <v>335</v>
      </c>
      <c r="B15" s="668">
        <v>2</v>
      </c>
      <c r="C15" s="668">
        <v>3</v>
      </c>
      <c r="D15" s="668">
        <v>3</v>
      </c>
      <c r="E15" s="668">
        <v>3</v>
      </c>
      <c r="F15" s="668">
        <v>3</v>
      </c>
      <c r="G15" s="668">
        <v>3</v>
      </c>
      <c r="H15" s="668">
        <v>4</v>
      </c>
      <c r="I15" s="668">
        <v>4</v>
      </c>
      <c r="J15" s="668">
        <v>3</v>
      </c>
      <c r="K15" s="592">
        <v>3</v>
      </c>
      <c r="L15" s="58">
        <v>4</v>
      </c>
      <c r="M15" s="419">
        <v>4</v>
      </c>
      <c r="N15" s="419">
        <v>3</v>
      </c>
      <c r="O15" s="596">
        <v>3</v>
      </c>
      <c r="P15" s="596">
        <v>4</v>
      </c>
      <c r="Q15" s="419">
        <v>5</v>
      </c>
      <c r="R15" s="419">
        <v>4</v>
      </c>
      <c r="S15" s="419" t="s">
        <v>277</v>
      </c>
      <c r="T15" s="419" t="s">
        <v>277</v>
      </c>
      <c r="U15" s="419" t="s">
        <v>277</v>
      </c>
      <c r="V15" s="419" t="s">
        <v>277</v>
      </c>
      <c r="W15" s="419" t="s">
        <v>277</v>
      </c>
      <c r="X15" s="419" t="s">
        <v>277</v>
      </c>
      <c r="Y15" s="419" t="s">
        <v>277</v>
      </c>
      <c r="Z15" s="419" t="s">
        <v>277</v>
      </c>
      <c r="AA15" s="419" t="s">
        <v>277</v>
      </c>
      <c r="AB15" s="419" t="s">
        <v>277</v>
      </c>
      <c r="AC15" s="419" t="s">
        <v>277</v>
      </c>
      <c r="AD15" s="419" t="s">
        <v>277</v>
      </c>
      <c r="AE15" s="419" t="s">
        <v>277</v>
      </c>
      <c r="AF15" s="419" t="s">
        <v>277</v>
      </c>
      <c r="AG15" s="419" t="s">
        <v>277</v>
      </c>
      <c r="AH15" s="419" t="s">
        <v>277</v>
      </c>
      <c r="AI15" s="419" t="s">
        <v>277</v>
      </c>
      <c r="AJ15" s="419" t="s">
        <v>277</v>
      </c>
      <c r="AK15" s="419" t="s">
        <v>277</v>
      </c>
      <c r="AL15" s="419" t="s">
        <v>277</v>
      </c>
      <c r="AM15" s="419" t="s">
        <v>277</v>
      </c>
      <c r="AN15" s="419" t="s">
        <v>277</v>
      </c>
      <c r="AO15" s="419" t="s">
        <v>277</v>
      </c>
      <c r="AP15" s="419" t="s">
        <v>277</v>
      </c>
    </row>
    <row r="16" spans="1:42">
      <c r="A16" s="420" t="s">
        <v>336</v>
      </c>
      <c r="B16" s="674">
        <v>2</v>
      </c>
      <c r="C16" s="674">
        <v>2</v>
      </c>
      <c r="D16" s="674">
        <v>2</v>
      </c>
      <c r="E16" s="674">
        <v>2</v>
      </c>
      <c r="F16" s="674">
        <v>2</v>
      </c>
      <c r="G16" s="674">
        <v>2</v>
      </c>
      <c r="H16" s="674">
        <v>2</v>
      </c>
      <c r="I16" s="674">
        <v>2</v>
      </c>
      <c r="J16" s="674">
        <v>2</v>
      </c>
      <c r="K16" s="593">
        <v>2</v>
      </c>
      <c r="L16" s="317">
        <v>2</v>
      </c>
      <c r="M16" s="421">
        <v>2</v>
      </c>
      <c r="N16" s="421">
        <v>2</v>
      </c>
      <c r="O16" s="597">
        <v>3</v>
      </c>
      <c r="P16" s="597">
        <v>2</v>
      </c>
      <c r="Q16" s="421">
        <v>2</v>
      </c>
      <c r="R16" s="421">
        <v>1</v>
      </c>
      <c r="S16" s="422" t="s">
        <v>277</v>
      </c>
      <c r="T16" s="422" t="s">
        <v>277</v>
      </c>
      <c r="U16" s="422" t="s">
        <v>277</v>
      </c>
      <c r="V16" s="422" t="s">
        <v>277</v>
      </c>
      <c r="W16" s="422" t="s">
        <v>277</v>
      </c>
      <c r="X16" s="422" t="s">
        <v>277</v>
      </c>
      <c r="Y16" s="422" t="s">
        <v>277</v>
      </c>
      <c r="Z16" s="422" t="s">
        <v>277</v>
      </c>
      <c r="AA16" s="422" t="s">
        <v>277</v>
      </c>
      <c r="AB16" s="422" t="s">
        <v>277</v>
      </c>
      <c r="AC16" s="422" t="s">
        <v>277</v>
      </c>
      <c r="AD16" s="422" t="s">
        <v>277</v>
      </c>
      <c r="AE16" s="422" t="s">
        <v>277</v>
      </c>
      <c r="AF16" s="422" t="s">
        <v>277</v>
      </c>
      <c r="AG16" s="422" t="s">
        <v>277</v>
      </c>
      <c r="AH16" s="422" t="s">
        <v>277</v>
      </c>
      <c r="AI16" s="422" t="s">
        <v>277</v>
      </c>
      <c r="AJ16" s="422" t="s">
        <v>277</v>
      </c>
      <c r="AK16" s="422" t="s">
        <v>277</v>
      </c>
      <c r="AL16" s="422" t="s">
        <v>277</v>
      </c>
      <c r="AM16" s="422" t="s">
        <v>277</v>
      </c>
      <c r="AN16" s="422" t="s">
        <v>277</v>
      </c>
      <c r="AO16" s="422" t="s">
        <v>277</v>
      </c>
      <c r="AP16" s="422" t="s">
        <v>277</v>
      </c>
    </row>
    <row r="17" spans="1:42">
      <c r="A17" s="415" t="s">
        <v>337</v>
      </c>
      <c r="B17" s="698">
        <v>100</v>
      </c>
      <c r="C17" s="698">
        <v>100</v>
      </c>
      <c r="D17" s="698">
        <v>100</v>
      </c>
      <c r="E17" s="698">
        <v>100</v>
      </c>
      <c r="F17" s="698">
        <v>100</v>
      </c>
      <c r="G17" s="698">
        <v>100</v>
      </c>
      <c r="H17" s="698">
        <v>100</v>
      </c>
      <c r="I17" s="698">
        <v>100</v>
      </c>
      <c r="J17" s="698">
        <v>100</v>
      </c>
      <c r="K17" s="594">
        <v>100</v>
      </c>
      <c r="L17" s="538">
        <v>100</v>
      </c>
      <c r="M17" s="424">
        <v>100</v>
      </c>
      <c r="N17" s="424">
        <v>100</v>
      </c>
      <c r="O17" s="598">
        <v>100</v>
      </c>
      <c r="P17" s="598">
        <v>100</v>
      </c>
      <c r="Q17" s="424">
        <v>100</v>
      </c>
      <c r="R17" s="424">
        <v>100</v>
      </c>
      <c r="S17" s="426" t="s">
        <v>277</v>
      </c>
      <c r="T17" s="426" t="s">
        <v>277</v>
      </c>
      <c r="U17" s="426" t="s">
        <v>277</v>
      </c>
      <c r="V17" s="426" t="s">
        <v>277</v>
      </c>
      <c r="W17" s="426" t="s">
        <v>277</v>
      </c>
      <c r="X17" s="426" t="s">
        <v>277</v>
      </c>
      <c r="Y17" s="426" t="s">
        <v>277</v>
      </c>
      <c r="Z17" s="426" t="s">
        <v>277</v>
      </c>
      <c r="AA17" s="426" t="s">
        <v>277</v>
      </c>
      <c r="AB17" s="426" t="s">
        <v>277</v>
      </c>
      <c r="AC17" s="426" t="s">
        <v>277</v>
      </c>
      <c r="AD17" s="426" t="s">
        <v>277</v>
      </c>
      <c r="AE17" s="426" t="s">
        <v>277</v>
      </c>
      <c r="AF17" s="426" t="s">
        <v>277</v>
      </c>
      <c r="AG17" s="426" t="s">
        <v>277</v>
      </c>
      <c r="AH17" s="426" t="s">
        <v>277</v>
      </c>
      <c r="AI17" s="426" t="s">
        <v>277</v>
      </c>
      <c r="AJ17" s="426" t="s">
        <v>277</v>
      </c>
      <c r="AK17" s="426" t="s">
        <v>277</v>
      </c>
      <c r="AL17" s="426" t="s">
        <v>277</v>
      </c>
      <c r="AM17" s="426" t="s">
        <v>277</v>
      </c>
      <c r="AN17" s="426" t="s">
        <v>277</v>
      </c>
      <c r="AO17" s="426" t="s">
        <v>277</v>
      </c>
      <c r="AP17" s="426" t="s">
        <v>277</v>
      </c>
    </row>
    <row r="18" spans="1:42">
      <c r="A18" s="417"/>
      <c r="B18" s="668"/>
      <c r="C18" s="668"/>
      <c r="D18" s="668"/>
      <c r="E18" s="668"/>
      <c r="F18" s="668"/>
      <c r="G18" s="668"/>
      <c r="H18" s="668"/>
      <c r="I18" s="668"/>
      <c r="J18" s="668"/>
      <c r="K18" s="592"/>
      <c r="L18" s="58"/>
      <c r="M18" s="419"/>
      <c r="N18" s="419"/>
      <c r="O18" s="595"/>
      <c r="P18" s="595"/>
      <c r="Q18" s="419"/>
      <c r="R18" s="419"/>
    </row>
    <row r="19" spans="1:42">
      <c r="A19" s="415" t="s">
        <v>338</v>
      </c>
      <c r="B19" s="668"/>
      <c r="C19" s="668"/>
      <c r="D19" s="668"/>
      <c r="E19" s="668"/>
      <c r="F19" s="668"/>
      <c r="G19" s="668"/>
      <c r="H19" s="668"/>
      <c r="I19" s="668"/>
      <c r="J19" s="668"/>
      <c r="K19" s="592"/>
      <c r="L19" s="58"/>
      <c r="M19" s="419"/>
      <c r="N19" s="419"/>
      <c r="O19" s="595"/>
      <c r="P19" s="595"/>
      <c r="Q19" s="419"/>
      <c r="R19" s="419"/>
    </row>
    <row r="20" spans="1:42">
      <c r="A20" s="420" t="s">
        <v>336</v>
      </c>
      <c r="B20" s="674" t="s">
        <v>1</v>
      </c>
      <c r="C20" s="674" t="s">
        <v>1</v>
      </c>
      <c r="D20" s="674" t="s">
        <v>1</v>
      </c>
      <c r="E20" s="674" t="s">
        <v>1</v>
      </c>
      <c r="F20" s="674" t="s">
        <v>1</v>
      </c>
      <c r="G20" s="674" t="s">
        <v>1</v>
      </c>
      <c r="H20" s="674" t="s">
        <v>1</v>
      </c>
      <c r="I20" s="674" t="s">
        <v>1</v>
      </c>
      <c r="J20" s="674" t="s">
        <v>1</v>
      </c>
      <c r="K20" s="593" t="s">
        <v>1</v>
      </c>
      <c r="L20" s="317" t="s">
        <v>1</v>
      </c>
      <c r="M20" s="317" t="s">
        <v>1</v>
      </c>
      <c r="N20" s="421" t="s">
        <v>1</v>
      </c>
      <c r="O20" s="597">
        <v>0</v>
      </c>
      <c r="P20" s="597" t="s">
        <v>1</v>
      </c>
      <c r="Q20" s="421">
        <v>0</v>
      </c>
      <c r="R20" s="421" t="s">
        <v>1</v>
      </c>
      <c r="S20" s="422" t="s">
        <v>277</v>
      </c>
      <c r="T20" s="422" t="s">
        <v>277</v>
      </c>
      <c r="U20" s="422" t="s">
        <v>277</v>
      </c>
      <c r="V20" s="422" t="s">
        <v>277</v>
      </c>
      <c r="W20" s="422" t="s">
        <v>277</v>
      </c>
      <c r="X20" s="422" t="s">
        <v>277</v>
      </c>
      <c r="Y20" s="422" t="s">
        <v>277</v>
      </c>
      <c r="Z20" s="422" t="s">
        <v>277</v>
      </c>
      <c r="AA20" s="422" t="s">
        <v>277</v>
      </c>
      <c r="AB20" s="422" t="s">
        <v>277</v>
      </c>
      <c r="AC20" s="422" t="s">
        <v>277</v>
      </c>
      <c r="AD20" s="422" t="s">
        <v>277</v>
      </c>
      <c r="AE20" s="422" t="s">
        <v>277</v>
      </c>
      <c r="AF20" s="422" t="s">
        <v>277</v>
      </c>
      <c r="AG20" s="422" t="s">
        <v>277</v>
      </c>
      <c r="AH20" s="422" t="s">
        <v>277</v>
      </c>
      <c r="AI20" s="422" t="s">
        <v>277</v>
      </c>
      <c r="AJ20" s="422" t="s">
        <v>277</v>
      </c>
      <c r="AK20" s="422" t="s">
        <v>277</v>
      </c>
      <c r="AL20" s="422" t="s">
        <v>277</v>
      </c>
      <c r="AM20" s="422" t="s">
        <v>277</v>
      </c>
      <c r="AN20" s="422" t="s">
        <v>277</v>
      </c>
      <c r="AO20" s="422" t="s">
        <v>277</v>
      </c>
      <c r="AP20" s="422" t="s">
        <v>277</v>
      </c>
    </row>
    <row r="21" spans="1:42">
      <c r="A21" s="415" t="s">
        <v>294</v>
      </c>
      <c r="B21" s="698">
        <v>100</v>
      </c>
      <c r="C21" s="698">
        <v>100</v>
      </c>
      <c r="D21" s="698">
        <v>100</v>
      </c>
      <c r="E21" s="698">
        <v>100</v>
      </c>
      <c r="F21" s="698">
        <v>100</v>
      </c>
      <c r="G21" s="698">
        <v>100</v>
      </c>
      <c r="H21" s="698">
        <v>100</v>
      </c>
      <c r="I21" s="698">
        <v>100</v>
      </c>
      <c r="J21" s="698">
        <v>100</v>
      </c>
      <c r="K21" s="594">
        <v>100</v>
      </c>
      <c r="L21" s="538">
        <v>100</v>
      </c>
      <c r="M21" s="424">
        <v>100</v>
      </c>
      <c r="N21" s="424">
        <v>100</v>
      </c>
      <c r="O21" s="598">
        <v>100</v>
      </c>
      <c r="P21" s="598">
        <v>100</v>
      </c>
      <c r="Q21" s="424">
        <v>100</v>
      </c>
      <c r="R21" s="424">
        <v>100</v>
      </c>
      <c r="S21" s="426" t="s">
        <v>277</v>
      </c>
      <c r="T21" s="426" t="s">
        <v>277</v>
      </c>
      <c r="U21" s="426" t="s">
        <v>277</v>
      </c>
      <c r="V21" s="426" t="s">
        <v>277</v>
      </c>
      <c r="W21" s="426" t="s">
        <v>277</v>
      </c>
      <c r="X21" s="426" t="s">
        <v>277</v>
      </c>
      <c r="Y21" s="426" t="s">
        <v>277</v>
      </c>
      <c r="Z21" s="426" t="s">
        <v>277</v>
      </c>
      <c r="AA21" s="426" t="s">
        <v>277</v>
      </c>
      <c r="AB21" s="426" t="s">
        <v>277</v>
      </c>
      <c r="AC21" s="426" t="s">
        <v>277</v>
      </c>
      <c r="AD21" s="426" t="s">
        <v>277</v>
      </c>
      <c r="AE21" s="426" t="s">
        <v>277</v>
      </c>
      <c r="AF21" s="426" t="s">
        <v>277</v>
      </c>
      <c r="AG21" s="426" t="s">
        <v>277</v>
      </c>
      <c r="AH21" s="426" t="s">
        <v>277</v>
      </c>
      <c r="AI21" s="426" t="s">
        <v>277</v>
      </c>
      <c r="AJ21" s="426" t="s">
        <v>277</v>
      </c>
      <c r="AK21" s="426" t="s">
        <v>277</v>
      </c>
      <c r="AL21" s="426" t="s">
        <v>277</v>
      </c>
      <c r="AM21" s="426" t="s">
        <v>277</v>
      </c>
      <c r="AN21" s="426" t="s">
        <v>277</v>
      </c>
      <c r="AO21" s="426" t="s">
        <v>277</v>
      </c>
      <c r="AP21" s="426" t="s">
        <v>277</v>
      </c>
    </row>
    <row r="22" spans="1:42">
      <c r="B22" s="735"/>
      <c r="C22" s="735"/>
      <c r="D22" s="735"/>
      <c r="E22" s="735"/>
      <c r="F22" s="735"/>
      <c r="G22" s="785"/>
      <c r="H22" s="735"/>
      <c r="I22" s="735"/>
      <c r="J22" s="590"/>
      <c r="K22" s="590"/>
      <c r="L22" s="1"/>
      <c r="O22" s="595"/>
      <c r="P22" s="595"/>
    </row>
    <row r="23" spans="1:42">
      <c r="A23" s="417" t="s">
        <v>339</v>
      </c>
      <c r="B23" s="668">
        <v>31</v>
      </c>
      <c r="C23" s="668">
        <v>33</v>
      </c>
      <c r="D23" s="668">
        <v>29</v>
      </c>
      <c r="E23" s="668">
        <v>32</v>
      </c>
      <c r="F23" s="668">
        <v>29</v>
      </c>
      <c r="G23" s="668">
        <v>33</v>
      </c>
      <c r="H23" s="668">
        <v>31</v>
      </c>
      <c r="I23" s="668">
        <v>32</v>
      </c>
      <c r="J23" s="668">
        <v>30</v>
      </c>
      <c r="K23" s="592">
        <v>34</v>
      </c>
      <c r="L23" s="58">
        <v>31</v>
      </c>
      <c r="M23" s="419">
        <v>32</v>
      </c>
      <c r="N23" s="419">
        <v>34</v>
      </c>
      <c r="O23" s="596">
        <v>31</v>
      </c>
      <c r="P23" s="596">
        <v>35</v>
      </c>
      <c r="Q23" s="419">
        <v>36</v>
      </c>
      <c r="R23" s="419">
        <v>35</v>
      </c>
      <c r="S23" s="419" t="s">
        <v>277</v>
      </c>
      <c r="T23" s="419" t="s">
        <v>277</v>
      </c>
      <c r="U23" s="419" t="s">
        <v>277</v>
      </c>
      <c r="V23" s="419" t="s">
        <v>277</v>
      </c>
      <c r="W23" s="419" t="s">
        <v>277</v>
      </c>
      <c r="X23" s="419" t="s">
        <v>277</v>
      </c>
      <c r="Y23" s="419" t="s">
        <v>277</v>
      </c>
      <c r="Z23" s="419" t="s">
        <v>277</v>
      </c>
      <c r="AA23" s="419" t="s">
        <v>277</v>
      </c>
      <c r="AB23" s="419" t="s">
        <v>277</v>
      </c>
      <c r="AC23" s="419" t="s">
        <v>277</v>
      </c>
      <c r="AD23" s="419" t="s">
        <v>277</v>
      </c>
      <c r="AE23" s="419" t="s">
        <v>277</v>
      </c>
      <c r="AF23" s="419" t="s">
        <v>277</v>
      </c>
      <c r="AG23" s="419" t="s">
        <v>277</v>
      </c>
      <c r="AH23" s="419" t="s">
        <v>277</v>
      </c>
      <c r="AI23" s="419" t="s">
        <v>277</v>
      </c>
      <c r="AJ23" s="419" t="s">
        <v>277</v>
      </c>
      <c r="AK23" s="419" t="s">
        <v>277</v>
      </c>
      <c r="AL23" s="419" t="s">
        <v>277</v>
      </c>
      <c r="AM23" s="419" t="s">
        <v>277</v>
      </c>
      <c r="AN23" s="419" t="s">
        <v>277</v>
      </c>
      <c r="AO23" s="419" t="s">
        <v>277</v>
      </c>
      <c r="AP23" s="419" t="s">
        <v>277</v>
      </c>
    </row>
    <row r="24" spans="1:42">
      <c r="A24" s="417" t="s">
        <v>327</v>
      </c>
      <c r="B24" s="668">
        <v>21</v>
      </c>
      <c r="C24" s="668">
        <v>22</v>
      </c>
      <c r="D24" s="668">
        <v>24</v>
      </c>
      <c r="E24" s="668">
        <v>22</v>
      </c>
      <c r="F24" s="668">
        <v>21</v>
      </c>
      <c r="G24" s="668">
        <v>20</v>
      </c>
      <c r="H24" s="668">
        <v>21</v>
      </c>
      <c r="I24" s="668">
        <v>21</v>
      </c>
      <c r="J24" s="668">
        <v>21</v>
      </c>
      <c r="K24" s="592">
        <v>20</v>
      </c>
      <c r="L24" s="58">
        <v>21</v>
      </c>
      <c r="M24" s="419">
        <v>21</v>
      </c>
      <c r="N24" s="419">
        <v>20</v>
      </c>
      <c r="O24" s="596">
        <v>22</v>
      </c>
      <c r="P24" s="596">
        <v>21</v>
      </c>
      <c r="Q24" s="419">
        <v>21</v>
      </c>
      <c r="R24" s="419">
        <v>20</v>
      </c>
      <c r="S24" s="419" t="s">
        <v>277</v>
      </c>
      <c r="T24" s="419" t="s">
        <v>277</v>
      </c>
      <c r="U24" s="419" t="s">
        <v>277</v>
      </c>
      <c r="V24" s="419" t="s">
        <v>277</v>
      </c>
      <c r="W24" s="419" t="s">
        <v>277</v>
      </c>
      <c r="X24" s="419" t="s">
        <v>277</v>
      </c>
      <c r="Y24" s="419" t="s">
        <v>277</v>
      </c>
      <c r="Z24" s="419" t="s">
        <v>277</v>
      </c>
      <c r="AA24" s="419" t="s">
        <v>277</v>
      </c>
      <c r="AB24" s="419" t="s">
        <v>277</v>
      </c>
      <c r="AC24" s="419" t="s">
        <v>277</v>
      </c>
      <c r="AD24" s="419" t="s">
        <v>277</v>
      </c>
      <c r="AE24" s="419" t="s">
        <v>277</v>
      </c>
      <c r="AF24" s="419" t="s">
        <v>277</v>
      </c>
      <c r="AG24" s="419" t="s">
        <v>277</v>
      </c>
      <c r="AH24" s="419" t="s">
        <v>277</v>
      </c>
      <c r="AI24" s="419" t="s">
        <v>277</v>
      </c>
      <c r="AJ24" s="419" t="s">
        <v>277</v>
      </c>
      <c r="AK24" s="419" t="s">
        <v>277</v>
      </c>
      <c r="AL24" s="419" t="s">
        <v>277</v>
      </c>
      <c r="AM24" s="419" t="s">
        <v>277</v>
      </c>
      <c r="AN24" s="419" t="s">
        <v>277</v>
      </c>
      <c r="AO24" s="419" t="s">
        <v>277</v>
      </c>
      <c r="AP24" s="419" t="s">
        <v>277</v>
      </c>
    </row>
    <row r="25" spans="1:42">
      <c r="A25" s="417" t="s">
        <v>340</v>
      </c>
      <c r="B25" s="668">
        <v>14</v>
      </c>
      <c r="C25" s="668">
        <v>13</v>
      </c>
      <c r="D25" s="668">
        <v>15</v>
      </c>
      <c r="E25" s="668">
        <v>16</v>
      </c>
      <c r="F25" s="668">
        <v>15</v>
      </c>
      <c r="G25" s="668">
        <v>14</v>
      </c>
      <c r="H25" s="668">
        <v>14</v>
      </c>
      <c r="I25" s="668">
        <v>14</v>
      </c>
      <c r="J25" s="668">
        <v>15</v>
      </c>
      <c r="K25" s="592">
        <v>14</v>
      </c>
      <c r="L25" s="58">
        <v>14</v>
      </c>
      <c r="M25" s="419">
        <v>15</v>
      </c>
      <c r="N25" s="419">
        <v>14</v>
      </c>
      <c r="O25" s="596">
        <v>12</v>
      </c>
      <c r="P25" s="596">
        <v>13</v>
      </c>
      <c r="Q25" s="419">
        <v>14</v>
      </c>
      <c r="R25" s="419">
        <v>17</v>
      </c>
      <c r="S25" s="419" t="s">
        <v>277</v>
      </c>
      <c r="T25" s="419" t="s">
        <v>277</v>
      </c>
      <c r="U25" s="419" t="s">
        <v>277</v>
      </c>
      <c r="V25" s="419" t="s">
        <v>277</v>
      </c>
      <c r="W25" s="419" t="s">
        <v>277</v>
      </c>
      <c r="X25" s="419" t="s">
        <v>277</v>
      </c>
      <c r="Y25" s="419" t="s">
        <v>277</v>
      </c>
      <c r="Z25" s="419" t="s">
        <v>277</v>
      </c>
      <c r="AA25" s="419" t="s">
        <v>277</v>
      </c>
      <c r="AB25" s="419" t="s">
        <v>277</v>
      </c>
      <c r="AC25" s="419" t="s">
        <v>277</v>
      </c>
      <c r="AD25" s="419" t="s">
        <v>277</v>
      </c>
      <c r="AE25" s="419" t="s">
        <v>277</v>
      </c>
      <c r="AF25" s="419" t="s">
        <v>277</v>
      </c>
      <c r="AG25" s="419" t="s">
        <v>277</v>
      </c>
      <c r="AH25" s="419" t="s">
        <v>277</v>
      </c>
      <c r="AI25" s="419" t="s">
        <v>277</v>
      </c>
      <c r="AJ25" s="419" t="s">
        <v>277</v>
      </c>
      <c r="AK25" s="419" t="s">
        <v>277</v>
      </c>
      <c r="AL25" s="419" t="s">
        <v>277</v>
      </c>
      <c r="AM25" s="419" t="s">
        <v>277</v>
      </c>
      <c r="AN25" s="419" t="s">
        <v>277</v>
      </c>
      <c r="AO25" s="419" t="s">
        <v>277</v>
      </c>
      <c r="AP25" s="419" t="s">
        <v>277</v>
      </c>
    </row>
    <row r="26" spans="1:42">
      <c r="A26" s="417" t="s">
        <v>341</v>
      </c>
      <c r="B26" s="668">
        <v>9</v>
      </c>
      <c r="C26" s="668">
        <v>10</v>
      </c>
      <c r="D26" s="668">
        <v>9</v>
      </c>
      <c r="E26" s="668">
        <v>9</v>
      </c>
      <c r="F26" s="668">
        <v>10</v>
      </c>
      <c r="G26" s="668">
        <v>13</v>
      </c>
      <c r="H26" s="668">
        <v>10</v>
      </c>
      <c r="I26" s="668">
        <v>9</v>
      </c>
      <c r="J26" s="668">
        <v>10</v>
      </c>
      <c r="K26" s="592">
        <v>11</v>
      </c>
      <c r="L26" s="58">
        <v>10</v>
      </c>
      <c r="M26" s="419">
        <v>10</v>
      </c>
      <c r="N26" s="419">
        <v>9</v>
      </c>
      <c r="O26" s="596">
        <v>6</v>
      </c>
      <c r="P26" s="596">
        <v>9</v>
      </c>
      <c r="Q26" s="419">
        <v>8</v>
      </c>
      <c r="R26" s="419">
        <v>6</v>
      </c>
      <c r="S26" s="419" t="s">
        <v>277</v>
      </c>
      <c r="T26" s="419" t="s">
        <v>277</v>
      </c>
      <c r="U26" s="419" t="s">
        <v>277</v>
      </c>
      <c r="V26" s="419" t="s">
        <v>277</v>
      </c>
      <c r="W26" s="419" t="s">
        <v>277</v>
      </c>
      <c r="X26" s="419" t="s">
        <v>277</v>
      </c>
      <c r="Y26" s="419" t="s">
        <v>277</v>
      </c>
      <c r="Z26" s="419" t="s">
        <v>277</v>
      </c>
      <c r="AA26" s="419" t="s">
        <v>277</v>
      </c>
      <c r="AB26" s="419" t="s">
        <v>277</v>
      </c>
      <c r="AC26" s="419" t="s">
        <v>277</v>
      </c>
      <c r="AD26" s="419" t="s">
        <v>277</v>
      </c>
      <c r="AE26" s="419" t="s">
        <v>277</v>
      </c>
      <c r="AF26" s="419" t="s">
        <v>277</v>
      </c>
      <c r="AG26" s="419" t="s">
        <v>277</v>
      </c>
      <c r="AH26" s="419" t="s">
        <v>277</v>
      </c>
      <c r="AI26" s="419" t="s">
        <v>277</v>
      </c>
      <c r="AJ26" s="419" t="s">
        <v>277</v>
      </c>
      <c r="AK26" s="419" t="s">
        <v>277</v>
      </c>
      <c r="AL26" s="419" t="s">
        <v>277</v>
      </c>
      <c r="AM26" s="419" t="s">
        <v>277</v>
      </c>
      <c r="AN26" s="419" t="s">
        <v>277</v>
      </c>
      <c r="AO26" s="419" t="s">
        <v>277</v>
      </c>
      <c r="AP26" s="419" t="s">
        <v>277</v>
      </c>
    </row>
    <row r="27" spans="1:42">
      <c r="A27" s="417" t="s">
        <v>342</v>
      </c>
      <c r="B27" s="668">
        <v>9</v>
      </c>
      <c r="C27" s="668">
        <v>6</v>
      </c>
      <c r="D27" s="668">
        <v>7</v>
      </c>
      <c r="E27" s="668">
        <v>7</v>
      </c>
      <c r="F27" s="668">
        <v>6</v>
      </c>
      <c r="G27" s="668">
        <v>5</v>
      </c>
      <c r="H27" s="668">
        <v>5</v>
      </c>
      <c r="I27" s="668">
        <v>4</v>
      </c>
      <c r="J27" s="668">
        <v>7</v>
      </c>
      <c r="K27" s="592">
        <v>5</v>
      </c>
      <c r="L27" s="58">
        <v>5</v>
      </c>
      <c r="M27" s="419">
        <v>4</v>
      </c>
      <c r="N27" s="419">
        <v>6</v>
      </c>
      <c r="O27" s="596">
        <v>8</v>
      </c>
      <c r="P27" s="596">
        <v>6</v>
      </c>
      <c r="Q27" s="419">
        <v>4</v>
      </c>
      <c r="R27" s="419">
        <v>6</v>
      </c>
      <c r="S27" s="419" t="s">
        <v>277</v>
      </c>
      <c r="T27" s="419" t="s">
        <v>277</v>
      </c>
      <c r="U27" s="419" t="s">
        <v>277</v>
      </c>
      <c r="V27" s="419" t="s">
        <v>277</v>
      </c>
      <c r="W27" s="419" t="s">
        <v>277</v>
      </c>
      <c r="X27" s="419" t="s">
        <v>277</v>
      </c>
      <c r="Y27" s="419" t="s">
        <v>277</v>
      </c>
      <c r="Z27" s="419" t="s">
        <v>277</v>
      </c>
      <c r="AA27" s="419" t="s">
        <v>277</v>
      </c>
      <c r="AB27" s="419" t="s">
        <v>277</v>
      </c>
      <c r="AC27" s="419" t="s">
        <v>277</v>
      </c>
      <c r="AD27" s="419" t="s">
        <v>277</v>
      </c>
      <c r="AE27" s="419" t="s">
        <v>277</v>
      </c>
      <c r="AF27" s="419" t="s">
        <v>277</v>
      </c>
      <c r="AG27" s="419" t="s">
        <v>277</v>
      </c>
      <c r="AH27" s="419" t="s">
        <v>277</v>
      </c>
      <c r="AI27" s="419" t="s">
        <v>277</v>
      </c>
      <c r="AJ27" s="419" t="s">
        <v>277</v>
      </c>
      <c r="AK27" s="419" t="s">
        <v>277</v>
      </c>
      <c r="AL27" s="419" t="s">
        <v>277</v>
      </c>
      <c r="AM27" s="419" t="s">
        <v>277</v>
      </c>
      <c r="AN27" s="419" t="s">
        <v>277</v>
      </c>
      <c r="AO27" s="419" t="s">
        <v>277</v>
      </c>
      <c r="AP27" s="419" t="s">
        <v>277</v>
      </c>
    </row>
    <row r="28" spans="1:42">
      <c r="A28" s="417" t="s">
        <v>343</v>
      </c>
      <c r="B28" s="668">
        <v>6</v>
      </c>
      <c r="C28" s="668">
        <v>6</v>
      </c>
      <c r="D28" s="668">
        <v>6</v>
      </c>
      <c r="E28" s="668">
        <v>4</v>
      </c>
      <c r="F28" s="668">
        <v>5</v>
      </c>
      <c r="G28" s="668">
        <v>4</v>
      </c>
      <c r="H28" s="668">
        <v>6</v>
      </c>
      <c r="I28" s="668">
        <v>6</v>
      </c>
      <c r="J28" s="668">
        <v>6</v>
      </c>
      <c r="K28" s="592">
        <v>4</v>
      </c>
      <c r="L28" s="58">
        <v>5</v>
      </c>
      <c r="M28" s="419">
        <v>5</v>
      </c>
      <c r="N28" s="419">
        <v>5</v>
      </c>
      <c r="O28" s="596">
        <v>5</v>
      </c>
      <c r="P28" s="596">
        <v>4</v>
      </c>
      <c r="Q28" s="419">
        <v>5</v>
      </c>
      <c r="R28" s="419">
        <v>6</v>
      </c>
      <c r="S28" s="419" t="s">
        <v>277</v>
      </c>
      <c r="T28" s="419" t="s">
        <v>277</v>
      </c>
      <c r="U28" s="419" t="s">
        <v>277</v>
      </c>
      <c r="V28" s="419" t="s">
        <v>277</v>
      </c>
      <c r="W28" s="419" t="s">
        <v>277</v>
      </c>
      <c r="X28" s="419" t="s">
        <v>277</v>
      </c>
      <c r="Y28" s="419" t="s">
        <v>277</v>
      </c>
      <c r="Z28" s="419" t="s">
        <v>277</v>
      </c>
      <c r="AA28" s="419" t="s">
        <v>277</v>
      </c>
      <c r="AB28" s="419" t="s">
        <v>277</v>
      </c>
      <c r="AC28" s="419" t="s">
        <v>277</v>
      </c>
      <c r="AD28" s="419" t="s">
        <v>277</v>
      </c>
      <c r="AE28" s="419" t="s">
        <v>277</v>
      </c>
      <c r="AF28" s="419" t="s">
        <v>277</v>
      </c>
      <c r="AG28" s="419" t="s">
        <v>277</v>
      </c>
      <c r="AH28" s="419" t="s">
        <v>277</v>
      </c>
      <c r="AI28" s="419" t="s">
        <v>277</v>
      </c>
      <c r="AJ28" s="419" t="s">
        <v>277</v>
      </c>
      <c r="AK28" s="419" t="s">
        <v>277</v>
      </c>
      <c r="AL28" s="419" t="s">
        <v>277</v>
      </c>
      <c r="AM28" s="419" t="s">
        <v>277</v>
      </c>
      <c r="AN28" s="419" t="s">
        <v>277</v>
      </c>
      <c r="AO28" s="419" t="s">
        <v>277</v>
      </c>
      <c r="AP28" s="419" t="s">
        <v>277</v>
      </c>
    </row>
    <row r="29" spans="1:42">
      <c r="A29" s="417" t="s">
        <v>344</v>
      </c>
      <c r="B29" s="668">
        <v>4</v>
      </c>
      <c r="C29" s="668">
        <v>4</v>
      </c>
      <c r="D29" s="668">
        <v>4</v>
      </c>
      <c r="E29" s="668">
        <v>4</v>
      </c>
      <c r="F29" s="668">
        <v>7</v>
      </c>
      <c r="G29" s="668">
        <v>6</v>
      </c>
      <c r="H29" s="668">
        <v>7</v>
      </c>
      <c r="I29" s="668">
        <v>7</v>
      </c>
      <c r="J29" s="668">
        <v>6</v>
      </c>
      <c r="K29" s="592">
        <v>7</v>
      </c>
      <c r="L29" s="58">
        <v>8</v>
      </c>
      <c r="M29" s="419">
        <v>7</v>
      </c>
      <c r="N29" s="419">
        <v>6</v>
      </c>
      <c r="O29" s="596">
        <v>5</v>
      </c>
      <c r="P29" s="596">
        <v>7</v>
      </c>
      <c r="Q29" s="419">
        <v>5</v>
      </c>
      <c r="R29" s="419">
        <v>2</v>
      </c>
      <c r="S29" s="419" t="s">
        <v>277</v>
      </c>
      <c r="T29" s="419" t="s">
        <v>277</v>
      </c>
      <c r="U29" s="419" t="s">
        <v>277</v>
      </c>
      <c r="V29" s="419" t="s">
        <v>277</v>
      </c>
      <c r="W29" s="419" t="s">
        <v>277</v>
      </c>
      <c r="X29" s="419" t="s">
        <v>277</v>
      </c>
      <c r="Y29" s="419" t="s">
        <v>277</v>
      </c>
      <c r="Z29" s="419" t="s">
        <v>277</v>
      </c>
      <c r="AA29" s="419" t="s">
        <v>277</v>
      </c>
      <c r="AB29" s="419" t="s">
        <v>277</v>
      </c>
      <c r="AC29" s="419" t="s">
        <v>277</v>
      </c>
      <c r="AD29" s="419" t="s">
        <v>277</v>
      </c>
      <c r="AE29" s="419" t="s">
        <v>277</v>
      </c>
      <c r="AF29" s="419" t="s">
        <v>277</v>
      </c>
      <c r="AG29" s="419" t="s">
        <v>277</v>
      </c>
      <c r="AH29" s="419" t="s">
        <v>277</v>
      </c>
      <c r="AI29" s="419" t="s">
        <v>277</v>
      </c>
      <c r="AJ29" s="419" t="s">
        <v>277</v>
      </c>
      <c r="AK29" s="419" t="s">
        <v>277</v>
      </c>
      <c r="AL29" s="419" t="s">
        <v>277</v>
      </c>
      <c r="AM29" s="419" t="s">
        <v>277</v>
      </c>
      <c r="AN29" s="419" t="s">
        <v>277</v>
      </c>
      <c r="AO29" s="419" t="s">
        <v>277</v>
      </c>
      <c r="AP29" s="419" t="s">
        <v>277</v>
      </c>
    </row>
    <row r="30" spans="1:42">
      <c r="A30" s="420" t="s">
        <v>345</v>
      </c>
      <c r="B30" s="674">
        <v>6</v>
      </c>
      <c r="C30" s="674">
        <v>6</v>
      </c>
      <c r="D30" s="674">
        <v>6</v>
      </c>
      <c r="E30" s="674">
        <v>6</v>
      </c>
      <c r="F30" s="674">
        <v>7</v>
      </c>
      <c r="G30" s="674">
        <v>5</v>
      </c>
      <c r="H30" s="674">
        <v>6</v>
      </c>
      <c r="I30" s="674">
        <v>7</v>
      </c>
      <c r="J30" s="674">
        <v>5</v>
      </c>
      <c r="K30" s="593">
        <v>5</v>
      </c>
      <c r="L30" s="317">
        <v>6</v>
      </c>
      <c r="M30" s="421">
        <v>6</v>
      </c>
      <c r="N30" s="421">
        <v>6</v>
      </c>
      <c r="O30" s="597">
        <v>11</v>
      </c>
      <c r="P30" s="597">
        <v>5</v>
      </c>
      <c r="Q30" s="422">
        <v>7</v>
      </c>
      <c r="R30" s="422">
        <v>8</v>
      </c>
      <c r="S30" s="422" t="s">
        <v>277</v>
      </c>
      <c r="T30" s="422" t="s">
        <v>277</v>
      </c>
      <c r="U30" s="422" t="s">
        <v>277</v>
      </c>
      <c r="V30" s="422" t="s">
        <v>277</v>
      </c>
      <c r="W30" s="422" t="s">
        <v>277</v>
      </c>
      <c r="X30" s="422" t="s">
        <v>277</v>
      </c>
      <c r="Y30" s="422" t="s">
        <v>277</v>
      </c>
      <c r="Z30" s="422" t="s">
        <v>277</v>
      </c>
      <c r="AA30" s="422" t="s">
        <v>277</v>
      </c>
      <c r="AB30" s="422" t="s">
        <v>277</v>
      </c>
      <c r="AC30" s="422" t="s">
        <v>277</v>
      </c>
      <c r="AD30" s="422" t="s">
        <v>277</v>
      </c>
      <c r="AE30" s="422" t="s">
        <v>277</v>
      </c>
      <c r="AF30" s="422" t="s">
        <v>277</v>
      </c>
      <c r="AG30" s="422" t="s">
        <v>277</v>
      </c>
      <c r="AH30" s="422" t="s">
        <v>277</v>
      </c>
      <c r="AI30" s="422" t="s">
        <v>277</v>
      </c>
      <c r="AJ30" s="422" t="s">
        <v>277</v>
      </c>
      <c r="AK30" s="422" t="s">
        <v>277</v>
      </c>
      <c r="AL30" s="422" t="s">
        <v>277</v>
      </c>
      <c r="AM30" s="422" t="s">
        <v>277</v>
      </c>
      <c r="AN30" s="422" t="s">
        <v>277</v>
      </c>
      <c r="AO30" s="422" t="s">
        <v>277</v>
      </c>
      <c r="AP30" s="422" t="s">
        <v>277</v>
      </c>
    </row>
    <row r="31" spans="1:42">
      <c r="A31" s="415" t="s">
        <v>294</v>
      </c>
      <c r="B31" s="698">
        <v>100</v>
      </c>
      <c r="C31" s="698">
        <v>100</v>
      </c>
      <c r="D31" s="698">
        <v>100</v>
      </c>
      <c r="E31" s="698">
        <v>100</v>
      </c>
      <c r="F31" s="698">
        <v>100</v>
      </c>
      <c r="G31" s="698">
        <v>100</v>
      </c>
      <c r="H31" s="698">
        <v>100</v>
      </c>
      <c r="I31" s="698">
        <v>100</v>
      </c>
      <c r="J31" s="698">
        <v>100</v>
      </c>
      <c r="K31" s="594">
        <v>100</v>
      </c>
      <c r="L31" s="538">
        <v>100</v>
      </c>
      <c r="M31" s="424">
        <v>100</v>
      </c>
      <c r="N31" s="424">
        <v>100</v>
      </c>
      <c r="O31" s="598">
        <v>100</v>
      </c>
      <c r="P31" s="598">
        <v>100</v>
      </c>
      <c r="Q31" s="426">
        <v>100</v>
      </c>
      <c r="R31" s="426">
        <v>100</v>
      </c>
      <c r="S31" s="426" t="s">
        <v>277</v>
      </c>
      <c r="T31" s="426" t="s">
        <v>277</v>
      </c>
      <c r="U31" s="426" t="s">
        <v>277</v>
      </c>
      <c r="V31" s="426" t="s">
        <v>277</v>
      </c>
      <c r="W31" s="426" t="s">
        <v>277</v>
      </c>
      <c r="X31" s="426" t="s">
        <v>277</v>
      </c>
      <c r="Y31" s="426" t="s">
        <v>277</v>
      </c>
      <c r="Z31" s="426" t="s">
        <v>277</v>
      </c>
      <c r="AA31" s="426" t="s">
        <v>277</v>
      </c>
      <c r="AB31" s="426" t="s">
        <v>277</v>
      </c>
      <c r="AC31" s="426" t="s">
        <v>277</v>
      </c>
      <c r="AD31" s="426" t="s">
        <v>277</v>
      </c>
      <c r="AE31" s="426" t="s">
        <v>277</v>
      </c>
      <c r="AF31" s="426" t="s">
        <v>277</v>
      </c>
      <c r="AG31" s="426" t="s">
        <v>277</v>
      </c>
      <c r="AH31" s="426" t="s">
        <v>277</v>
      </c>
      <c r="AI31" s="426" t="s">
        <v>277</v>
      </c>
      <c r="AJ31" s="426" t="s">
        <v>277</v>
      </c>
      <c r="AK31" s="426" t="s">
        <v>277</v>
      </c>
      <c r="AL31" s="426" t="s">
        <v>277</v>
      </c>
      <c r="AM31" s="426" t="s">
        <v>277</v>
      </c>
      <c r="AN31" s="426" t="s">
        <v>277</v>
      </c>
      <c r="AO31" s="426" t="s">
        <v>277</v>
      </c>
      <c r="AP31" s="426" t="s">
        <v>277</v>
      </c>
    </row>
  </sheetData>
  <mergeCells count="1">
    <mergeCell ref="A1:AP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1</vt:i4>
      </vt:variant>
    </vt:vector>
  </HeadingPairs>
  <TitlesOfParts>
    <vt:vector size="46" baseType="lpstr">
      <vt:lpstr>Resultaträkning Kvartal</vt:lpstr>
      <vt:lpstr>Finansnetto Kvartal</vt:lpstr>
      <vt:lpstr>Totalresultat Kvartal</vt:lpstr>
      <vt:lpstr>Kassaflöde Kvartal</vt:lpstr>
      <vt:lpstr>Nyckeltal Kvartal</vt:lpstr>
      <vt:lpstr>APM Kvartal</vt:lpstr>
      <vt:lpstr>Avytt. verks. Res.räkning Kv.</vt:lpstr>
      <vt:lpstr>Avytt. verks. Kassaflöde Kv.</vt:lpstr>
      <vt:lpstr>Intäkternas fördelning Kvartal</vt:lpstr>
      <vt:lpstr>Segmentering kvartal</vt:lpstr>
      <vt:lpstr>Resultaträkning Rullande 12 m </vt:lpstr>
      <vt:lpstr>Finansnetto Rullande 12m</vt:lpstr>
      <vt:lpstr>Totalresultat Rullande 12 m</vt:lpstr>
      <vt:lpstr>Kassaflöde Rullande 12 m</vt:lpstr>
      <vt:lpstr>Nyckeltal Rullande 12 m</vt:lpstr>
      <vt:lpstr>APM Rullande 12 m</vt:lpstr>
      <vt:lpstr>Avytt. verks. Res.räkning R.12m</vt:lpstr>
      <vt:lpstr>Avytt. verks. Kassaflöde R.12m</vt:lpstr>
      <vt:lpstr>Intäkternas fördelning R.12m</vt:lpstr>
      <vt:lpstr>Segmentering R.12m</vt:lpstr>
      <vt:lpstr>Resultaträkning Delår</vt:lpstr>
      <vt:lpstr>Finansnetto Delår</vt:lpstr>
      <vt:lpstr>Totalresultat Delår</vt:lpstr>
      <vt:lpstr>Kassaflöde Delår</vt:lpstr>
      <vt:lpstr>Nyckeltal Delår</vt:lpstr>
      <vt:lpstr>APM Delår</vt:lpstr>
      <vt:lpstr>Balansräkning Delår</vt:lpstr>
      <vt:lpstr>Nettoskuld Delår</vt:lpstr>
      <vt:lpstr>Förändringar i eget kap Delår</vt:lpstr>
      <vt:lpstr>Avytt. verks. Res.räkning Delår</vt:lpstr>
      <vt:lpstr>Avytt. verks. Kassaflöde Delår</vt:lpstr>
      <vt:lpstr>Intäkternas fördelning Delår</vt:lpstr>
      <vt:lpstr>Segmentering Delår</vt:lpstr>
      <vt:lpstr>Resultaträkning Helår</vt:lpstr>
      <vt:lpstr>Finansnetto Helår</vt:lpstr>
      <vt:lpstr>Totalresultat Helår</vt:lpstr>
      <vt:lpstr>Balansräkning Helår</vt:lpstr>
      <vt:lpstr>Förändringar i eget kap Helår</vt:lpstr>
      <vt:lpstr>Kassaflöde Helår</vt:lpstr>
      <vt:lpstr>Nyckeltal Helår</vt:lpstr>
      <vt:lpstr>APM Helår</vt:lpstr>
      <vt:lpstr>Avytt. verks. Res.räkning Helår</vt:lpstr>
      <vt:lpstr>Avytt. verks. Kassaflöde Helår</vt:lpstr>
      <vt:lpstr>Intäkternas fördelning Helår</vt:lpstr>
      <vt:lpstr>Segmentering Helår</vt:lpstr>
      <vt:lpstr>'APM Helår'!Print_Area</vt:lpstr>
    </vt:vector>
  </TitlesOfParts>
  <Company>LEA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vian Westman</dc:creator>
  <cp:lastModifiedBy>Wright, Kim</cp:lastModifiedBy>
  <dcterms:created xsi:type="dcterms:W3CDTF">2012-09-16T14:49:05Z</dcterms:created>
  <dcterms:modified xsi:type="dcterms:W3CDTF">2021-04-22T18:20:37Z</dcterms:modified>
</cp:coreProperties>
</file>